 </c>
      <c r="M9580" s="32">
        <v>22405.22</v>
      </c>
      <c r="N9580" s="32">
        <v>284</v>
      </c>
      <c r="O9580" s="32" t="s">
        <v>22</v>
      </c>
      <c r="P9580" s="33">
        <v>43633</v>
      </c>
      <c r="Q9580" s="32" t="s">
        <v>89</v>
      </c>
      <c r="R9580" s="32" t="s">
        <v>34</v>
      </c>
      <c r="S9580" s="35">
        <v>3</v>
      </c>
      <c r="T9580" s="32">
        <v>2019</v>
      </c>
      <c r="U9580" s="32">
        <v>6</v>
      </c>
      <c r="V9580" s="32">
        <v>2</v>
      </c>
      <c r="W9580" s="32">
        <v>14</v>
      </c>
      <c r="X9580" s="32" t="s">
        <v>26886</v>
      </c>
      <c r="Y9580" s="32" t="s">
        <v>26878</v>
      </c>
      <c r="Z9580" s="32" t="s">
        <v>26874</v>
      </c>
      <c r="AA9580" s="3" t="s">
        <v>26855</v>
      </c>
      <c r="AB9580" s="32" t="s">
        <v>26</v>
      </c>
      <c r="AC9580" s="32" t="s">
        <v>26810</v>
      </c>
    </row>
    <row r="9581" spans="1:29" x14ac:dyDescent="0.3">
      <c r="A9581" s="36" t="s">
        <v>18259</v>
      </c>
      <c r="B9581" s="36">
        <v>83</v>
      </c>
      <c r="C9581" s="36" t="s">
        <v>26775</v>
      </c>
      <c r="D9581" s="36" t="s">
        <v>52</v>
      </c>
      <c r="E9581" s="36" t="s">
        <v>26776</v>
      </c>
      <c r="F9581" s="37">
        <v>44153</v>
      </c>
      <c r="G9581" s="36" t="s">
        <v>18260</v>
      </c>
      <c r="H9581" s="36" t="s">
        <v>18261</v>
      </c>
      <c r="I9581" s="36" t="s">
        <v>31</v>
      </c>
      <c r="J9581" s="36" t="b">
        <v>0</v>
      </c>
      <c r="K9581" s="38">
        <v>-0.13562757134969791</v>
      </c>
      <c r="L9581" s="36" t="s">
        <v>34</v>
      </c>
      <c r="M9581" s="36">
        <v>21097.17</v>
      </c>
      <c r="N9581" s="36">
        <v>224</v>
      </c>
      <c r="O9581" s="36" t="s">
        <v>40</v>
      </c>
      <c r="P9581" s="37">
        <v>44176</v>
      </c>
      <c r="Q9581" s="36" t="s">
        <v>45</v>
      </c>
      <c r="R9581" s="36" t="s">
        <v>34</v>
      </c>
      <c r="S9581" s="39">
        <v>23</v>
      </c>
      <c r="T9581" s="36">
        <v>2020</v>
      </c>
      <c r="U9581" s="36">
        <v>11</v>
      </c>
      <c r="V9581" s="36">
        <v>4</v>
      </c>
      <c r="W9581" s="36">
        <v>18</v>
      </c>
      <c r="X9581" s="36" t="s">
        <v>26889</v>
      </c>
      <c r="Y9581" s="36" t="s">
        <v>26881</v>
      </c>
      <c r="Z9581" s="36" t="s">
        <v>26874</v>
      </c>
      <c r="AA9581" s="3" t="s">
        <v>26855</v>
      </c>
      <c r="AB9581" s="36" t="s">
        <v>16</v>
      </c>
      <c r="AC9581" s="36" t="s">
        <v>26809</v>
      </c>
    </row>
    <row r="9582" spans="1:29" x14ac:dyDescent="0.3">
      <c r="A9582" s="32" t="s">
        <v>18635</v>
      </c>
      <c r="B9582" s="32">
        <v>83</v>
      </c>
      <c r="C9582" s="32" t="s">
        <v>26775</v>
      </c>
      <c r="D9582" s="32" t="s">
        <v>66</v>
      </c>
      <c r="E9582" s="32" t="s">
        <v>73</v>
      </c>
      <c r="F9582" s="33">
        <v>44324</v>
      </c>
      <c r="G9582" s="32" t="s">
        <v>18636</v>
      </c>
      <c r="H9582" s="32" t="s">
        <v>18637</v>
      </c>
      <c r="I9582" s="32" t="s">
        <v>64</v>
      </c>
      <c r="J9582" s="32" t="b">
        <v>0</v>
      </c>
      <c r="K9582" s="34">
        <v>0.72690454538253158</v>
      </c>
      <c r="L9582" s="32" t="s">
        <v>34</v>
      </c>
      <c r="M9582" s="32">
        <v>35253.550000000003</v>
      </c>
      <c r="N9582" s="32">
        <v>277</v>
      </c>
      <c r="O9582" s="32" t="s">
        <v>22</v>
      </c>
      <c r="P9582" s="33">
        <v>44339</v>
      </c>
      <c r="Q9582" s="32" t="s">
        <v>89</v>
      </c>
      <c r="R9582" s="32" t="s">
        <v>34</v>
      </c>
      <c r="S9582" s="35">
        <v>15</v>
      </c>
      <c r="T9582" s="32">
        <v>2021</v>
      </c>
      <c r="U9582" s="32">
        <v>5</v>
      </c>
      <c r="V9582" s="32">
        <v>2</v>
      </c>
      <c r="W9582" s="32">
        <v>8</v>
      </c>
      <c r="X9582" s="32" t="s">
        <v>26891</v>
      </c>
      <c r="Y9582" s="32" t="s">
        <v>26884</v>
      </c>
      <c r="Z9582" s="32" t="s">
        <v>26885</v>
      </c>
      <c r="AA9582" s="3" t="s">
        <v>26855</v>
      </c>
      <c r="AB9582" s="32" t="s">
        <v>16</v>
      </c>
      <c r="AC9582" s="32" t="s">
        <v>26809</v>
      </c>
    </row>
    <row r="9583" spans="1:29" x14ac:dyDescent="0.3">
      <c r="A9583" s="36" t="s">
        <v>19013</v>
      </c>
      <c r="B9583" s="36">
        <v>83</v>
      </c>
      <c r="C9583" s="36" t="s">
        <v>26775</v>
      </c>
      <c r="D9583" s="36" t="s">
        <v>120</v>
      </c>
      <c r="E9583" s="36" t="s">
        <v>37</v>
      </c>
      <c r="F9583" s="37">
        <v>44398</v>
      </c>
      <c r="G9583" s="36" t="s">
        <v>19014</v>
      </c>
      <c r="H9583" s="36" t="s">
        <v>19015</v>
      </c>
      <c r="I9583" s="36" t="s">
        <v>64</v>
      </c>
      <c r="J9583" s="36" t="b">
        <v>0</v>
      </c>
      <c r="K9583" s="38">
        <v>-0.85686322104821433</v>
      </c>
      <c r="L9583" s="36" t="s">
        <v>34</v>
      </c>
      <c r="M9583" s="36">
        <v>9259.83</v>
      </c>
      <c r="N9583" s="36">
        <v>229</v>
      </c>
      <c r="O9583" s="36" t="s">
        <v>22</v>
      </c>
      <c r="P9583" s="37">
        <v>44404</v>
      </c>
      <c r="Q9583" s="36" t="s">
        <v>89</v>
      </c>
      <c r="R9583" s="36" t="s">
        <v>46</v>
      </c>
      <c r="S9583" s="39">
        <v>6</v>
      </c>
      <c r="T9583" s="36">
        <v>2021</v>
      </c>
      <c r="U9583" s="36">
        <v>7</v>
      </c>
      <c r="V9583" s="36">
        <v>3</v>
      </c>
      <c r="W9583" s="36">
        <v>21</v>
      </c>
      <c r="X9583" s="36" t="s">
        <v>26892</v>
      </c>
      <c r="Y9583" s="36" t="s">
        <v>26881</v>
      </c>
      <c r="Z9583" s="36" t="s">
        <v>26874</v>
      </c>
      <c r="AA9583" s="3" t="s">
        <v>26855</v>
      </c>
      <c r="AB9583" s="36" t="s">
        <v>16</v>
      </c>
      <c r="AC9583" s="36" t="s">
        <v>26809</v>
      </c>
    </row>
    <row r="9584" spans="1:29" x14ac:dyDescent="0.3">
      <c r="A9584" s="32" t="s">
        <v>19137</v>
      </c>
      <c r="B9584" s="32">
        <v>83</v>
      </c>
      <c r="C9584" s="32" t="s">
        <v>26774</v>
      </c>
      <c r="D9584" s="32" t="s">
        <v>66</v>
      </c>
      <c r="E9584" s="32" t="s">
        <v>37</v>
      </c>
      <c r="F9584" s="33">
        <v>44309</v>
      </c>
      <c r="G9584" s="32" t="s">
        <v>19138</v>
      </c>
      <c r="H9584" s="32" t="s">
        <v>19139</v>
      </c>
      <c r="I9584" s="32" t="s">
        <v>21</v>
      </c>
      <c r="J9584" s="32" t="b">
        <v>0</v>
      </c>
      <c r="K9584" s="34">
        <v>-0.96045447141505502</v>
      </c>
      <c r="L9584" s="32" t="s">
        <v>34</v>
      </c>
      <c r="M9584" s="32">
        <v>7559.63</v>
      </c>
      <c r="N9584" s="32">
        <v>249</v>
      </c>
      <c r="O9584" s="32" t="s">
        <v>22</v>
      </c>
      <c r="P9584" s="33">
        <v>44315</v>
      </c>
      <c r="Q9584" s="32" t="s">
        <v>45</v>
      </c>
      <c r="R9584" s="32" t="s">
        <v>46</v>
      </c>
      <c r="S9584" s="35">
        <v>6</v>
      </c>
      <c r="T9584" s="32">
        <v>2021</v>
      </c>
      <c r="U9584" s="32">
        <v>4</v>
      </c>
      <c r="V9584" s="32">
        <v>2</v>
      </c>
      <c r="W9584" s="32">
        <v>23</v>
      </c>
      <c r="X9584" s="32" t="s">
        <v>26879</v>
      </c>
      <c r="Y9584" s="32" t="s">
        <v>26878</v>
      </c>
      <c r="Z9584" s="32" t="s">
        <v>26874</v>
      </c>
      <c r="AA9584" s="3" t="s">
        <v>26855</v>
      </c>
      <c r="AB9584" s="32" t="s">
        <v>26</v>
      </c>
      <c r="AC9584" s="32" t="s">
        <v>26810</v>
      </c>
    </row>
    <row r="9585" spans="1:29" x14ac:dyDescent="0.3">
      <c r="A9585" s="36" t="s">
        <v>12155</v>
      </c>
      <c r="B9585" s="36">
        <v>83</v>
      </c>
      <c r="C9585" s="36" t="s">
        <v>26774</v>
      </c>
      <c r="D9585" s="36" t="s">
        <v>52</v>
      </c>
      <c r="E9585" s="36" t="s">
        <v>73</v>
      </c>
      <c r="F9585" s="37">
        <v>43515</v>
      </c>
      <c r="G9585" s="36" t="s">
        <v>19226</v>
      </c>
      <c r="H9585" s="36" t="s">
        <v>19227</v>
      </c>
      <c r="I9585" s="36" t="s">
        <v>21</v>
      </c>
      <c r="J9585" s="36" t="b">
        <v>0</v>
      </c>
      <c r="K9585" s="38">
        <v>1.5543190941969061</v>
      </c>
      <c r="L9585" s="36" t="s">
        <v>34</v>
      </c>
      <c r="M9585" s="36">
        <v>48833.56</v>
      </c>
      <c r="N9585" s="36">
        <v>245</v>
      </c>
      <c r="O9585" s="36" t="s">
        <v>22</v>
      </c>
      <c r="P9585" s="37">
        <v>43531</v>
      </c>
      <c r="Q9585" s="36" t="s">
        <v>45</v>
      </c>
      <c r="R9585" s="36" t="s">
        <v>46</v>
      </c>
      <c r="S9585" s="39">
        <v>16</v>
      </c>
      <c r="T9585" s="36">
        <v>2019</v>
      </c>
      <c r="U9585" s="36">
        <v>2</v>
      </c>
      <c r="V9585" s="36">
        <v>1</v>
      </c>
      <c r="W9585" s="36">
        <v>19</v>
      </c>
      <c r="X9585" s="36" t="s">
        <v>26880</v>
      </c>
      <c r="Y9585" s="36" t="s">
        <v>26875</v>
      </c>
      <c r="Z9585" s="36" t="s">
        <v>26874</v>
      </c>
      <c r="AA9585" s="3" t="s">
        <v>26855</v>
      </c>
      <c r="AB9585" s="36" t="s">
        <v>26</v>
      </c>
      <c r="AC9585" s="36" t="s">
        <v>26810</v>
      </c>
    </row>
    <row r="9586" spans="1:29" x14ac:dyDescent="0.3">
      <c r="A9586" s="32" t="s">
        <v>19445</v>
      </c>
      <c r="B9586" s="32">
        <v>83</v>
      </c>
      <c r="C9586" s="32" t="s">
        <v>26775</v>
      </c>
      <c r="D9586" s="32" t="s">
        <v>17</v>
      </c>
      <c r="E9586" s="32" t="s">
        <v>26777</v>
      </c>
      <c r="F9586" s="33">
        <v>43445</v>
      </c>
      <c r="G9586" s="32" t="s">
        <v>19446</v>
      </c>
      <c r="H9586" s="32" t="s">
        <v>19447</v>
      </c>
      <c r="I9586" s="32" t="s">
        <v>21</v>
      </c>
      <c r="J9586" s="32" t="b">
        <v>0</v>
      </c>
      <c r="K9586" s="34">
        <v>-0.17542752227584038</v>
      </c>
      <c r="L9586" s="32" t="s">
        <v>34</v>
      </c>
      <c r="M9586" s="32">
        <v>20443.95</v>
      </c>
      <c r="N9586" s="32">
        <v>491</v>
      </c>
      <c r="O9586" s="32" t="s">
        <v>40</v>
      </c>
      <c r="P9586" s="33">
        <v>43473</v>
      </c>
      <c r="Q9586" s="32" t="s">
        <v>23</v>
      </c>
      <c r="R9586" s="32" t="s">
        <v>24</v>
      </c>
      <c r="S9586" s="35">
        <v>28</v>
      </c>
      <c r="T9586" s="32">
        <v>2018</v>
      </c>
      <c r="U9586" s="32">
        <v>12</v>
      </c>
      <c r="V9586" s="32">
        <v>4</v>
      </c>
      <c r="W9586" s="32">
        <v>11</v>
      </c>
      <c r="X9586" s="32" t="s">
        <v>26882</v>
      </c>
      <c r="Y9586" s="32" t="s">
        <v>26875</v>
      </c>
      <c r="Z9586" s="32" t="s">
        <v>26874</v>
      </c>
      <c r="AA9586" s="3" t="s">
        <v>26855</v>
      </c>
      <c r="AB9586" s="32" t="s">
        <v>16</v>
      </c>
      <c r="AC9586" s="32" t="s">
        <v>26809</v>
      </c>
    </row>
    <row r="9587" spans="1:29" x14ac:dyDescent="0.3">
      <c r="A9587" s="36" t="s">
        <v>19450</v>
      </c>
      <c r="B9587" s="36">
        <v>83</v>
      </c>
      <c r="C9587" s="36" t="s">
        <v>26775</v>
      </c>
      <c r="D9587" s="36" t="s">
        <v>27</v>
      </c>
      <c r="E9587" s="36" t="s">
        <v>26776</v>
      </c>
      <c r="F9587" s="37">
        <v>43763</v>
      </c>
      <c r="G9587" s="36" t="s">
        <v>13059</v>
      </c>
      <c r="H9587" s="36" t="s">
        <v>19451</v>
      </c>
      <c r="I9587" s="36" t="s">
        <v>31</v>
      </c>
      <c r="J9587" s="36" t="b">
        <v>0</v>
      </c>
      <c r="K9587" s="38">
        <v>-0.32549774536932546</v>
      </c>
      <c r="L9587" s="36" t="s">
        <v>34</v>
      </c>
      <c r="M9587" s="36">
        <v>17980.91</v>
      </c>
      <c r="N9587" s="36">
        <v>315</v>
      </c>
      <c r="O9587" s="36" t="s">
        <v>44</v>
      </c>
      <c r="P9587" s="37">
        <v>43773</v>
      </c>
      <c r="Q9587" s="36" t="s">
        <v>33</v>
      </c>
      <c r="R9587" s="36" t="s">
        <v>34</v>
      </c>
      <c r="S9587" s="39">
        <v>10</v>
      </c>
      <c r="T9587" s="36">
        <v>2019</v>
      </c>
      <c r="U9587" s="36">
        <v>10</v>
      </c>
      <c r="V9587" s="36">
        <v>4</v>
      </c>
      <c r="W9587" s="36">
        <v>25</v>
      </c>
      <c r="X9587" s="36" t="s">
        <v>26888</v>
      </c>
      <c r="Y9587" s="36" t="s">
        <v>26878</v>
      </c>
      <c r="Z9587" s="36" t="s">
        <v>26874</v>
      </c>
      <c r="AA9587" s="3" t="s">
        <v>26855</v>
      </c>
      <c r="AB9587" s="36" t="s">
        <v>16</v>
      </c>
      <c r="AC9587" s="36" t="s">
        <v>26809</v>
      </c>
    </row>
    <row r="9588" spans="1:29" x14ac:dyDescent="0.3">
      <c r="A9588" s="32" t="s">
        <v>19661</v>
      </c>
      <c r="B9588" s="32">
        <v>83</v>
      </c>
      <c r="C9588" s="32" t="s">
        <v>26775</v>
      </c>
      <c r="D9588" s="32" t="s">
        <v>120</v>
      </c>
      <c r="E9588" s="32" t="s">
        <v>26776</v>
      </c>
      <c r="F9588" s="33">
        <v>43954</v>
      </c>
      <c r="G9588" s="32" t="s">
        <v>19662</v>
      </c>
      <c r="H9588" s="32" t="s">
        <v>19663</v>
      </c>
      <c r="I9588" s="32" t="s">
        <v>60</v>
      </c>
      <c r="J9588" s="32" t="b">
        <v>0</v>
      </c>
      <c r="K9588" s="34">
        <v>0.48275041147475339</v>
      </c>
      <c r="L9588" s="32" t="s">
        <v>34</v>
      </c>
      <c r="M9588" s="32">
        <v>31246.35</v>
      </c>
      <c r="N9588" s="32">
        <v>377</v>
      </c>
      <c r="O9588" s="32" t="s">
        <v>22</v>
      </c>
      <c r="P9588" s="33">
        <v>43972</v>
      </c>
      <c r="Q9588" s="32" t="s">
        <v>51</v>
      </c>
      <c r="R9588" s="32" t="s">
        <v>24</v>
      </c>
      <c r="S9588" s="35">
        <v>18</v>
      </c>
      <c r="T9588" s="32">
        <v>2020</v>
      </c>
      <c r="U9588" s="32">
        <v>5</v>
      </c>
      <c r="V9588" s="32">
        <v>2</v>
      </c>
      <c r="W9588" s="32">
        <v>3</v>
      </c>
      <c r="X9588" s="32" t="s">
        <v>26891</v>
      </c>
      <c r="Y9588" s="32" t="s">
        <v>26887</v>
      </c>
      <c r="Z9588" s="32" t="s">
        <v>26885</v>
      </c>
      <c r="AA9588" s="3" t="s">
        <v>26855</v>
      </c>
      <c r="AB9588" s="32" t="s">
        <v>16</v>
      </c>
      <c r="AC9588" s="32" t="s">
        <v>26809</v>
      </c>
    </row>
    <row r="9589" spans="1:29" x14ac:dyDescent="0.3">
      <c r="A9589" s="36" t="s">
        <v>18751</v>
      </c>
      <c r="B9589" s="36">
        <v>83</v>
      </c>
      <c r="C9589" s="36" t="s">
        <v>26774</v>
      </c>
      <c r="D9589" s="36" t="s">
        <v>120</v>
      </c>
      <c r="E9589" s="36" t="s">
        <v>26776</v>
      </c>
      <c r="F9589" s="37">
        <v>45189</v>
      </c>
      <c r="G9589" s="36" t="s">
        <v>20448</v>
      </c>
      <c r="H9589" s="36" t="s">
        <v>20449</v>
      </c>
      <c r="I9589" s="36" t="s">
        <v>21</v>
      </c>
      <c r="J9589" s="36" t="b">
        <v>0</v>
      </c>
      <c r="K9589" s="38">
        <v>7.8897526866446941E-3</v>
      </c>
      <c r="L9589" s="36" t="s">
        <v>34</v>
      </c>
      <c r="M9589" s="36">
        <v>23452.66</v>
      </c>
      <c r="N9589" s="36">
        <v>138</v>
      </c>
      <c r="O9589" s="36" t="s">
        <v>40</v>
      </c>
      <c r="P9589" s="37">
        <v>45208</v>
      </c>
      <c r="Q9589" s="36" t="s">
        <v>45</v>
      </c>
      <c r="R9589" s="36" t="s">
        <v>34</v>
      </c>
      <c r="S9589" s="39">
        <v>19</v>
      </c>
      <c r="T9589" s="36">
        <v>2023</v>
      </c>
      <c r="U9589" s="36">
        <v>9</v>
      </c>
      <c r="V9589" s="36">
        <v>3</v>
      </c>
      <c r="W9589" s="36">
        <v>20</v>
      </c>
      <c r="X9589" s="36" t="s">
        <v>26872</v>
      </c>
      <c r="Y9589" s="36" t="s">
        <v>26881</v>
      </c>
      <c r="Z9589" s="36" t="s">
        <v>26874</v>
      </c>
      <c r="AA9589" s="3" t="s">
        <v>26855</v>
      </c>
      <c r="AB9589" s="36" t="s">
        <v>26</v>
      </c>
      <c r="AC9589" s="36" t="s">
        <v>26810</v>
      </c>
    </row>
    <row r="9590" spans="1:29" x14ac:dyDescent="0.3">
      <c r="A9590" s="32" t="s">
        <v>9761</v>
      </c>
      <c r="B9590" s="32">
        <v>83</v>
      </c>
      <c r="C9590" s="32" t="s">
        <v>26774</v>
      </c>
      <c r="D9590" s="32" t="s">
        <v>17</v>
      </c>
      <c r="E9590" s="32" t="s">
        <v>73</v>
      </c>
      <c r="F9590" s="33">
        <v>44667</v>
      </c>
      <c r="G9590" s="32" t="s">
        <v>20468</v>
      </c>
      <c r="H9590" s="32" t="s">
        <v>20469</v>
      </c>
      <c r="I9590" s="32" t="s">
        <v>55</v>
      </c>
      <c r="J9590" s="32" t="b">
        <v>0</v>
      </c>
      <c r="K9590" s="34">
        <v>0.83491313821002133</v>
      </c>
      <c r="L9590" s="32" t="s">
        <v>34</v>
      </c>
      <c r="M9590" s="32">
        <v>37026.25</v>
      </c>
      <c r="N9590" s="32">
        <v>319</v>
      </c>
      <c r="O9590" s="32" t="s">
        <v>40</v>
      </c>
      <c r="P9590" s="33">
        <v>44678</v>
      </c>
      <c r="Q9590" s="32" t="s">
        <v>45</v>
      </c>
      <c r="R9590" s="32" t="s">
        <v>46</v>
      </c>
      <c r="S9590" s="35">
        <v>11</v>
      </c>
      <c r="T9590" s="32">
        <v>2022</v>
      </c>
      <c r="U9590" s="32">
        <v>4</v>
      </c>
      <c r="V9590" s="32">
        <v>2</v>
      </c>
      <c r="W9590" s="32">
        <v>16</v>
      </c>
      <c r="X9590" s="32" t="s">
        <v>26879</v>
      </c>
      <c r="Y9590" s="32" t="s">
        <v>26884</v>
      </c>
      <c r="Z9590" s="32" t="s">
        <v>26885</v>
      </c>
      <c r="AA9590" s="3" t="s">
        <v>26855</v>
      </c>
      <c r="AB9590" s="32" t="s">
        <v>26</v>
      </c>
      <c r="AC9590" s="32" t="s">
        <v>26810</v>
      </c>
    </row>
    <row r="9591" spans="1:29" x14ac:dyDescent="0.3">
      <c r="A9591" s="36" t="s">
        <v>20669</v>
      </c>
      <c r="B9591" s="36">
        <v>83</v>
      </c>
      <c r="C9591" s="36" t="s">
        <v>26774</v>
      </c>
      <c r="D9591" s="36" t="s">
        <v>27</v>
      </c>
      <c r="E9591" s="36" t="s">
        <v>26776</v>
      </c>
      <c r="F9591" s="37">
        <v>43904</v>
      </c>
      <c r="G9591" s="36" t="s">
        <v>20670</v>
      </c>
      <c r="H9591" s="36" t="s">
        <v>20671</v>
      </c>
      <c r="I9591" s="36" t="s">
        <v>21</v>
      </c>
      <c r="J9591" s="36" t="b">
        <v>0</v>
      </c>
      <c r="K9591" s="38">
        <v>-0.67317976362795684</v>
      </c>
      <c r="L9591" s="36" t="s">
        <v>34</v>
      </c>
      <c r="M9591" s="36">
        <v>12274.55</v>
      </c>
      <c r="N9591" s="36">
        <v>359</v>
      </c>
      <c r="O9591" s="36" t="s">
        <v>22</v>
      </c>
      <c r="P9591" s="37">
        <v>43909</v>
      </c>
      <c r="Q9591" s="36" t="s">
        <v>45</v>
      </c>
      <c r="R9591" s="36" t="s">
        <v>34</v>
      </c>
      <c r="S9591" s="39">
        <v>5</v>
      </c>
      <c r="T9591" s="36">
        <v>2020</v>
      </c>
      <c r="U9591" s="36">
        <v>3</v>
      </c>
      <c r="V9591" s="36">
        <v>1</v>
      </c>
      <c r="W9591" s="36">
        <v>14</v>
      </c>
      <c r="X9591" s="36" t="s">
        <v>26876</v>
      </c>
      <c r="Y9591" s="36" t="s">
        <v>26884</v>
      </c>
      <c r="Z9591" s="36" t="s">
        <v>26885</v>
      </c>
      <c r="AA9591" s="3" t="s">
        <v>26855</v>
      </c>
      <c r="AB9591" s="36" t="s">
        <v>26</v>
      </c>
      <c r="AC9591" s="36" t="s">
        <v>26810</v>
      </c>
    </row>
    <row r="9592" spans="1:29" x14ac:dyDescent="0.3">
      <c r="A9592" s="32" t="s">
        <v>20805</v>
      </c>
      <c r="B9592" s="32">
        <v>83</v>
      </c>
      <c r="C9592" s="32" t="s">
        <v>26774</v>
      </c>
      <c r="D9592" s="32" t="s">
        <v>27</v>
      </c>
      <c r="E9592" s="32" t="s">
        <v>26777</v>
      </c>
      <c r="F9592" s="33">
        <v>44463</v>
      </c>
      <c r="G9592" s="32" t="s">
        <v>20806</v>
      </c>
      <c r="H9592" s="32" t="s">
        <v>7653</v>
      </c>
      <c r="I9592" s="32" t="s">
        <v>31</v>
      </c>
      <c r="J9592" s="32" t="b">
        <v>0</v>
      </c>
      <c r="K9592" s="34">
        <v>-0.99426267809871138</v>
      </c>
      <c r="L9592" s="32" t="s">
        <v>34</v>
      </c>
      <c r="M9592" s="32">
        <v>7004.75</v>
      </c>
      <c r="N9592" s="32">
        <v>412</v>
      </c>
      <c r="O9592" s="32" t="s">
        <v>44</v>
      </c>
      <c r="P9592" s="33">
        <v>44490</v>
      </c>
      <c r="Q9592" s="32" t="s">
        <v>45</v>
      </c>
      <c r="R9592" s="32" t="s">
        <v>24</v>
      </c>
      <c r="S9592" s="35">
        <v>27</v>
      </c>
      <c r="T9592" s="32">
        <v>2021</v>
      </c>
      <c r="U9592" s="32">
        <v>9</v>
      </c>
      <c r="V9592" s="32">
        <v>3</v>
      </c>
      <c r="W9592" s="32">
        <v>24</v>
      </c>
      <c r="X9592" s="32" t="s">
        <v>26872</v>
      </c>
      <c r="Y9592" s="32" t="s">
        <v>26878</v>
      </c>
      <c r="Z9592" s="32" t="s">
        <v>26874</v>
      </c>
      <c r="AA9592" s="3" t="s">
        <v>26855</v>
      </c>
      <c r="AB9592" s="32" t="s">
        <v>26</v>
      </c>
      <c r="AC9592" s="32" t="s">
        <v>26810</v>
      </c>
    </row>
    <row r="9593" spans="1:29" x14ac:dyDescent="0.3">
      <c r="A9593" s="36" t="s">
        <v>21192</v>
      </c>
      <c r="B9593" s="36">
        <v>83</v>
      </c>
      <c r="C9593" s="36" t="s">
        <v>26775</v>
      </c>
      <c r="D9593" s="36" t="s">
        <v>94</v>
      </c>
      <c r="E9593" s="36" t="s">
        <v>18</v>
      </c>
      <c r="F9593" s="37">
        <v>43956</v>
      </c>
      <c r="G9593" s="36" t="s">
        <v>21193</v>
      </c>
      <c r="H9593" s="36" t="s">
        <v>21194</v>
      </c>
      <c r="I9593" s="36" t="s">
        <v>60</v>
      </c>
      <c r="J9593" s="36" t="b">
        <v>0</v>
      </c>
      <c r="K9593" s="38">
        <v>1.6274970940443301</v>
      </c>
      <c r="L9593" s="36" t="s">
        <v>34</v>
      </c>
      <c r="M9593" s="36">
        <v>50034.6</v>
      </c>
      <c r="N9593" s="36">
        <v>211</v>
      </c>
      <c r="O9593" s="36" t="s">
        <v>44</v>
      </c>
      <c r="P9593" s="37">
        <v>43976</v>
      </c>
      <c r="Q9593" s="36" t="s">
        <v>89</v>
      </c>
      <c r="R9593" s="36" t="s">
        <v>34</v>
      </c>
      <c r="S9593" s="39">
        <v>20</v>
      </c>
      <c r="T9593" s="36">
        <v>2020</v>
      </c>
      <c r="U9593" s="36">
        <v>5</v>
      </c>
      <c r="V9593" s="36">
        <v>2</v>
      </c>
      <c r="W9593" s="36">
        <v>5</v>
      </c>
      <c r="X9593" s="36" t="s">
        <v>26891</v>
      </c>
      <c r="Y9593" s="36" t="s">
        <v>26875</v>
      </c>
      <c r="Z9593" s="36" t="s">
        <v>26874</v>
      </c>
      <c r="AA9593" s="3" t="s">
        <v>26855</v>
      </c>
      <c r="AB9593" s="36" t="s">
        <v>16</v>
      </c>
      <c r="AC9593" s="36" t="s">
        <v>26809</v>
      </c>
    </row>
    <row r="9594" spans="1:29" x14ac:dyDescent="0.3">
      <c r="A9594" s="32" t="s">
        <v>21429</v>
      </c>
      <c r="B9594" s="32">
        <v>83</v>
      </c>
      <c r="C9594" s="32" t="s">
        <v>26775</v>
      </c>
      <c r="D9594" s="32" t="s">
        <v>27</v>
      </c>
      <c r="E9594" s="32" t="s">
        <v>28</v>
      </c>
      <c r="F9594" s="33">
        <v>44384</v>
      </c>
      <c r="G9594" s="32" t="s">
        <v>2583</v>
      </c>
      <c r="H9594" s="32" t="s">
        <v>21430</v>
      </c>
      <c r="I9594" s="32" t="s">
        <v>64</v>
      </c>
      <c r="J9594" s="32" t="b">
        <v>0</v>
      </c>
      <c r="K9594" s="34">
        <v>1.1299300764312534</v>
      </c>
      <c r="L9594" s="32" t="s">
        <v>34</v>
      </c>
      <c r="M9594" s="32">
        <v>41868.239999999998</v>
      </c>
      <c r="N9594" s="32">
        <v>230</v>
      </c>
      <c r="O9594" s="32" t="s">
        <v>44</v>
      </c>
      <c r="P9594" s="33">
        <v>44410</v>
      </c>
      <c r="Q9594" s="32" t="s">
        <v>89</v>
      </c>
      <c r="R9594" s="32" t="s">
        <v>46</v>
      </c>
      <c r="S9594" s="35">
        <v>26</v>
      </c>
      <c r="T9594" s="32">
        <v>2021</v>
      </c>
      <c r="U9594" s="32">
        <v>7</v>
      </c>
      <c r="V9594" s="32">
        <v>3</v>
      </c>
      <c r="W9594" s="32">
        <v>7</v>
      </c>
      <c r="X9594" s="32" t="s">
        <v>26892</v>
      </c>
      <c r="Y9594" s="32" t="s">
        <v>26881</v>
      </c>
      <c r="Z9594" s="32" t="s">
        <v>26874</v>
      </c>
      <c r="AA9594" s="3" t="s">
        <v>26855</v>
      </c>
      <c r="AB9594" s="32" t="s">
        <v>16</v>
      </c>
      <c r="AC9594" s="32" t="s">
        <v>26809</v>
      </c>
    </row>
    <row r="9595" spans="1:29" x14ac:dyDescent="0.3">
      <c r="A9595" s="36" t="s">
        <v>21467</v>
      </c>
      <c r="B9595" s="36">
        <v>83</v>
      </c>
      <c r="C9595" s="36" t="s">
        <v>26775</v>
      </c>
      <c r="D9595" s="36" t="s">
        <v>94</v>
      </c>
      <c r="E9595" s="36" t="s">
        <v>26777</v>
      </c>
      <c r="F9595" s="37">
        <v>44610</v>
      </c>
      <c r="G9595" s="36" t="s">
        <v>21468</v>
      </c>
      <c r="H9595" s="36" t="s">
        <v>21469</v>
      </c>
      <c r="I9595" s="36" t="s">
        <v>31</v>
      </c>
      <c r="J9595" s="36" t="b">
        <v>0</v>
      </c>
      <c r="K9595" s="38">
        <v>-0.67001450927167083</v>
      </c>
      <c r="L9595" s="36" t="s">
        <v>34</v>
      </c>
      <c r="M9595" s="36">
        <v>12326.5</v>
      </c>
      <c r="N9595" s="36">
        <v>164</v>
      </c>
      <c r="O9595" s="36" t="s">
        <v>40</v>
      </c>
      <c r="P9595" s="37">
        <v>44618</v>
      </c>
      <c r="Q9595" s="36" t="s">
        <v>33</v>
      </c>
      <c r="R9595" s="36" t="s">
        <v>24</v>
      </c>
      <c r="S9595" s="39">
        <v>8</v>
      </c>
      <c r="T9595" s="36">
        <v>2022</v>
      </c>
      <c r="U9595" s="36">
        <v>2</v>
      </c>
      <c r="V9595" s="36">
        <v>1</v>
      </c>
      <c r="W9595" s="36">
        <v>18</v>
      </c>
      <c r="X9595" s="36" t="s">
        <v>26880</v>
      </c>
      <c r="Y9595" s="36" t="s">
        <v>26878</v>
      </c>
      <c r="Z9595" s="36" t="s">
        <v>26874</v>
      </c>
      <c r="AA9595" s="3" t="s">
        <v>26855</v>
      </c>
      <c r="AB9595" s="36" t="s">
        <v>16</v>
      </c>
      <c r="AC9595" s="36" t="s">
        <v>26809</v>
      </c>
    </row>
    <row r="9596" spans="1:29" x14ac:dyDescent="0.3">
      <c r="A9596" s="32" t="s">
        <v>22419</v>
      </c>
      <c r="B9596" s="32">
        <v>83</v>
      </c>
      <c r="C9596" s="32" t="s">
        <v>26775</v>
      </c>
      <c r="D9596" s="32" t="s">
        <v>17</v>
      </c>
      <c r="E9596" s="32" t="s">
        <v>26776</v>
      </c>
      <c r="F9596" s="33">
        <v>44190</v>
      </c>
      <c r="G9596" s="32" t="s">
        <v>13312</v>
      </c>
      <c r="H9596" s="32" t="s">
        <v>22420</v>
      </c>
      <c r="I9596" s="32" t="s">
        <v>60</v>
      </c>
      <c r="J9596" s="32" t="b">
        <v>0</v>
      </c>
      <c r="K9596" s="34">
        <v>0.31271684690220986</v>
      </c>
      <c r="L9596" s="32" t="s">
        <v>34</v>
      </c>
      <c r="M9596" s="32">
        <v>28455.66</v>
      </c>
      <c r="N9596" s="32">
        <v>206</v>
      </c>
      <c r="O9596" s="32" t="s">
        <v>22</v>
      </c>
      <c r="P9596" s="33">
        <v>44199</v>
      </c>
      <c r="Q9596" s="32" t="s">
        <v>51</v>
      </c>
      <c r="R9596" s="32" t="s">
        <v>34</v>
      </c>
      <c r="S9596" s="35">
        <v>9</v>
      </c>
      <c r="T9596" s="32">
        <v>2020</v>
      </c>
      <c r="U9596" s="32">
        <v>12</v>
      </c>
      <c r="V9596" s="32">
        <v>4</v>
      </c>
      <c r="W9596" s="32">
        <v>25</v>
      </c>
      <c r="X9596" s="32" t="s">
        <v>26882</v>
      </c>
      <c r="Y9596" s="32" t="s">
        <v>26878</v>
      </c>
      <c r="Z9596" s="32" t="s">
        <v>26874</v>
      </c>
      <c r="AA9596" s="3" t="s">
        <v>26855</v>
      </c>
      <c r="AB9596" s="32" t="s">
        <v>16</v>
      </c>
      <c r="AC9596" s="32" t="s">
        <v>26809</v>
      </c>
    </row>
    <row r="9597" spans="1:29" x14ac:dyDescent="0.3">
      <c r="A9597" s="36" t="s">
        <v>22474</v>
      </c>
      <c r="B9597" s="36">
        <v>83</v>
      </c>
      <c r="C9597" s="36" t="s">
        <v>26775</v>
      </c>
      <c r="D9597" s="36" t="s">
        <v>52</v>
      </c>
      <c r="E9597" s="36" t="s">
        <v>26776</v>
      </c>
      <c r="F9597" s="37">
        <v>44527</v>
      </c>
      <c r="G9597" s="36" t="s">
        <v>2083</v>
      </c>
      <c r="H9597" s="36" t="s">
        <v>22475</v>
      </c>
      <c r="I9597" s="36" t="s">
        <v>31</v>
      </c>
      <c r="J9597" s="36" t="b">
        <v>0</v>
      </c>
      <c r="K9597" s="38">
        <v>0.44784975030393243</v>
      </c>
      <c r="L9597" s="36" t="s">
        <v>34</v>
      </c>
      <c r="M9597" s="36">
        <v>30673.54</v>
      </c>
      <c r="N9597" s="36">
        <v>200</v>
      </c>
      <c r="O9597" s="36" t="s">
        <v>22</v>
      </c>
      <c r="P9597" s="37">
        <v>44550</v>
      </c>
      <c r="Q9597" s="36" t="s">
        <v>33</v>
      </c>
      <c r="R9597" s="36" t="s">
        <v>34</v>
      </c>
      <c r="S9597" s="39">
        <v>23</v>
      </c>
      <c r="T9597" s="36">
        <v>2021</v>
      </c>
      <c r="U9597" s="36">
        <v>11</v>
      </c>
      <c r="V9597" s="36">
        <v>4</v>
      </c>
      <c r="W9597" s="36">
        <v>27</v>
      </c>
      <c r="X9597" s="36" t="s">
        <v>26889</v>
      </c>
      <c r="Y9597" s="36" t="s">
        <v>26884</v>
      </c>
      <c r="Z9597" s="36" t="s">
        <v>26885</v>
      </c>
      <c r="AA9597" s="3" t="s">
        <v>26855</v>
      </c>
      <c r="AB9597" s="36" t="s">
        <v>16</v>
      </c>
      <c r="AC9597" s="36" t="s">
        <v>26809</v>
      </c>
    </row>
    <row r="9598" spans="1:29" x14ac:dyDescent="0.3">
      <c r="A9598" s="32" t="s">
        <v>22705</v>
      </c>
      <c r="B9598" s="32">
        <v>83</v>
      </c>
      <c r="C9598" s="32" t="s">
        <v>26774</v>
      </c>
      <c r="D9598" s="32" t="s">
        <v>237</v>
      </c>
      <c r="E9598" s="32" t="s">
        <v>26777</v>
      </c>
      <c r="F9598" s="33">
        <v>43448</v>
      </c>
      <c r="G9598" s="32" t="s">
        <v>668</v>
      </c>
      <c r="H9598" s="32" t="s">
        <v>193</v>
      </c>
      <c r="I9598" s="32" t="s">
        <v>21</v>
      </c>
      <c r="J9598" s="32" t="b">
        <v>0</v>
      </c>
      <c r="K9598" s="34">
        <v>-0.5898175045764289</v>
      </c>
      <c r="L9598" s="32" t="s">
        <v>34</v>
      </c>
      <c r="M9598" s="32">
        <v>13642.74</v>
      </c>
      <c r="N9598" s="32">
        <v>387</v>
      </c>
      <c r="O9598" s="32" t="s">
        <v>40</v>
      </c>
      <c r="P9598" s="33">
        <v>43474</v>
      </c>
      <c r="Q9598" s="32" t="s">
        <v>89</v>
      </c>
      <c r="R9598" s="32" t="s">
        <v>46</v>
      </c>
      <c r="S9598" s="35">
        <v>26</v>
      </c>
      <c r="T9598" s="32">
        <v>2018</v>
      </c>
      <c r="U9598" s="32">
        <v>12</v>
      </c>
      <c r="V9598" s="32">
        <v>4</v>
      </c>
      <c r="W9598" s="32">
        <v>14</v>
      </c>
      <c r="X9598" s="32" t="s">
        <v>26882</v>
      </c>
      <c r="Y9598" s="32" t="s">
        <v>26878</v>
      </c>
      <c r="Z9598" s="32" t="s">
        <v>26874</v>
      </c>
      <c r="AA9598" s="3" t="s">
        <v>26855</v>
      </c>
      <c r="AB9598" s="32" t="s">
        <v>26</v>
      </c>
      <c r="AC9598" s="32" t="s">
        <v>26810</v>
      </c>
    </row>
    <row r="9599" spans="1:29" x14ac:dyDescent="0.3">
      <c r="A9599" s="36" t="s">
        <v>22733</v>
      </c>
      <c r="B9599" s="36">
        <v>83</v>
      </c>
      <c r="C9599" s="36" t="s">
        <v>26774</v>
      </c>
      <c r="D9599" s="36" t="s">
        <v>52</v>
      </c>
      <c r="E9599" s="36" t="s">
        <v>73</v>
      </c>
      <c r="F9599" s="37">
        <v>43609</v>
      </c>
      <c r="G9599" s="36" t="s">
        <v>22734</v>
      </c>
      <c r="H9599" s="36" t="s">
        <v>22735</v>
      </c>
      <c r="I9599" s="36" t="s">
        <v>21</v>
      </c>
      <c r="J9599" s="36" t="b">
        <v>0</v>
      </c>
      <c r="K9599" s="38">
        <v>-7.5941658598634901E-2</v>
      </c>
      <c r="L9599" s="36" t="s">
        <v>34</v>
      </c>
      <c r="M9599" s="36">
        <v>22076.77</v>
      </c>
      <c r="N9599" s="36">
        <v>123</v>
      </c>
      <c r="O9599" s="36" t="s">
        <v>22</v>
      </c>
      <c r="P9599" s="37">
        <v>43612</v>
      </c>
      <c r="Q9599" s="36" t="s">
        <v>23</v>
      </c>
      <c r="R9599" s="36" t="s">
        <v>34</v>
      </c>
      <c r="S9599" s="39">
        <v>3</v>
      </c>
      <c r="T9599" s="36">
        <v>2019</v>
      </c>
      <c r="U9599" s="36">
        <v>5</v>
      </c>
      <c r="V9599" s="36">
        <v>2</v>
      </c>
      <c r="W9599" s="36">
        <v>24</v>
      </c>
      <c r="X9599" s="36" t="s">
        <v>26891</v>
      </c>
      <c r="Y9599" s="36" t="s">
        <v>26878</v>
      </c>
      <c r="Z9599" s="36" t="s">
        <v>26874</v>
      </c>
      <c r="AA9599" s="3" t="s">
        <v>26855</v>
      </c>
      <c r="AB9599" s="36" t="s">
        <v>26</v>
      </c>
      <c r="AC9599" s="36" t="s">
        <v>26810</v>
      </c>
    </row>
    <row r="9600" spans="1:29" x14ac:dyDescent="0.3">
      <c r="A9600" s="32" t="s">
        <v>22771</v>
      </c>
      <c r="B9600" s="32">
        <v>83</v>
      </c>
      <c r="C9600" s="32" t="s">
        <v>26774</v>
      </c>
      <c r="D9600" s="32" t="s">
        <v>66</v>
      </c>
      <c r="E9600" s="32" t="s">
        <v>28</v>
      </c>
      <c r="F9600" s="33">
        <v>44699</v>
      </c>
      <c r="G9600" s="32" t="s">
        <v>22772</v>
      </c>
      <c r="H9600" s="32" t="s">
        <v>22773</v>
      </c>
      <c r="I9600" s="32" t="s">
        <v>21</v>
      </c>
      <c r="J9600" s="32" t="b">
        <v>0</v>
      </c>
      <c r="K9600" s="34">
        <v>0.984405146407623</v>
      </c>
      <c r="L9600" s="32" t="s">
        <v>34</v>
      </c>
      <c r="M9600" s="32">
        <v>39479.800000000003</v>
      </c>
      <c r="N9600" s="32">
        <v>253</v>
      </c>
      <c r="O9600" s="32" t="s">
        <v>40</v>
      </c>
      <c r="P9600" s="33">
        <v>44725</v>
      </c>
      <c r="Q9600" s="32" t="s">
        <v>23</v>
      </c>
      <c r="R9600" s="32" t="s">
        <v>46</v>
      </c>
      <c r="S9600" s="35">
        <v>26</v>
      </c>
      <c r="T9600" s="32">
        <v>2022</v>
      </c>
      <c r="U9600" s="32">
        <v>5</v>
      </c>
      <c r="V9600" s="32">
        <v>2</v>
      </c>
      <c r="W9600" s="32">
        <v>18</v>
      </c>
      <c r="X9600" s="32" t="s">
        <v>26891</v>
      </c>
      <c r="Y9600" s="32" t="s">
        <v>26881</v>
      </c>
      <c r="Z9600" s="32" t="s">
        <v>26874</v>
      </c>
      <c r="AA9600" s="3" t="s">
        <v>26855</v>
      </c>
      <c r="AB9600" s="32" t="s">
        <v>26</v>
      </c>
      <c r="AC9600" s="32" t="s">
        <v>26810</v>
      </c>
    </row>
    <row r="9601" spans="1:29" x14ac:dyDescent="0.3">
      <c r="A9601" s="36" t="s">
        <v>3611</v>
      </c>
      <c r="B9601" s="36">
        <v>83</v>
      </c>
      <c r="C9601" s="36" t="s">
        <v>26775</v>
      </c>
      <c r="D9601" s="36" t="s">
        <v>52</v>
      </c>
      <c r="E9601" s="36" t="s">
        <v>26776</v>
      </c>
      <c r="F9601" s="37">
        <v>44608</v>
      </c>
      <c r="G9601" s="36" t="s">
        <v>22774</v>
      </c>
      <c r="H9601" s="36" t="s">
        <v>22775</v>
      </c>
      <c r="I9601" s="36" t="s">
        <v>21</v>
      </c>
      <c r="J9601" s="36" t="b">
        <v>0</v>
      </c>
      <c r="K9601" s="38">
        <v>-0.30305764566922705</v>
      </c>
      <c r="L9601" s="36" t="s">
        <v>34</v>
      </c>
      <c r="M9601" s="36">
        <v>18349.21</v>
      </c>
      <c r="N9601" s="36">
        <v>237</v>
      </c>
      <c r="O9601" s="36" t="s">
        <v>22</v>
      </c>
      <c r="P9601" s="37">
        <v>44612</v>
      </c>
      <c r="Q9601" s="36" t="s">
        <v>45</v>
      </c>
      <c r="R9601" s="36" t="s">
        <v>24</v>
      </c>
      <c r="S9601" s="39">
        <v>4</v>
      </c>
      <c r="T9601" s="36">
        <v>2022</v>
      </c>
      <c r="U9601" s="36">
        <v>2</v>
      </c>
      <c r="V9601" s="36">
        <v>1</v>
      </c>
      <c r="W9601" s="36">
        <v>16</v>
      </c>
      <c r="X9601" s="36" t="s">
        <v>26880</v>
      </c>
      <c r="Y9601" s="36" t="s">
        <v>26881</v>
      </c>
      <c r="Z9601" s="36" t="s">
        <v>26874</v>
      </c>
      <c r="AA9601" s="3" t="s">
        <v>26855</v>
      </c>
      <c r="AB9601" s="36" t="s">
        <v>16</v>
      </c>
      <c r="AC9601" s="36" t="s">
        <v>26809</v>
      </c>
    </row>
    <row r="9602" spans="1:29" x14ac:dyDescent="0.3">
      <c r="A9602" s="32" t="s">
        <v>22981</v>
      </c>
      <c r="B9602" s="32">
        <v>83</v>
      </c>
      <c r="C9602" s="32" t="s">
        <v>26774</v>
      </c>
      <c r="D9602" s="32" t="s">
        <v>66</v>
      </c>
      <c r="E9602" s="32" t="s">
        <v>18</v>
      </c>
      <c r="F9602" s="33">
        <v>43613</v>
      </c>
      <c r="G9602" s="32" t="s">
        <v>22982</v>
      </c>
      <c r="H9602" s="32" t="s">
        <v>22983</v>
      </c>
      <c r="I9602" s="32" t="s">
        <v>31</v>
      </c>
      <c r="J9602" s="32" t="b">
        <v>0</v>
      </c>
      <c r="K9602" s="34">
        <v>-1.0817138730472624</v>
      </c>
      <c r="L9602" s="32" t="s">
        <v>34</v>
      </c>
      <c r="M9602" s="32">
        <v>5569.45</v>
      </c>
      <c r="N9602" s="32">
        <v>484</v>
      </c>
      <c r="O9602" s="32" t="s">
        <v>40</v>
      </c>
      <c r="P9602" s="33">
        <v>43627</v>
      </c>
      <c r="Q9602" s="32" t="s">
        <v>51</v>
      </c>
      <c r="R9602" s="32" t="s">
        <v>46</v>
      </c>
      <c r="S9602" s="35">
        <v>14</v>
      </c>
      <c r="T9602" s="32">
        <v>2019</v>
      </c>
      <c r="U9602" s="32">
        <v>5</v>
      </c>
      <c r="V9602" s="32">
        <v>2</v>
      </c>
      <c r="W9602" s="32">
        <v>28</v>
      </c>
      <c r="X9602" s="32" t="s">
        <v>26891</v>
      </c>
      <c r="Y9602" s="32" t="s">
        <v>26875</v>
      </c>
      <c r="Z9602" s="32" t="s">
        <v>26874</v>
      </c>
      <c r="AA9602" s="3" t="s">
        <v>26855</v>
      </c>
      <c r="AB9602" s="32" t="s">
        <v>26</v>
      </c>
      <c r="AC9602" s="32" t="s">
        <v>26810</v>
      </c>
    </row>
    <row r="9603" spans="1:29" x14ac:dyDescent="0.3">
      <c r="A9603" s="36" t="s">
        <v>23087</v>
      </c>
      <c r="B9603" s="36">
        <v>83</v>
      </c>
      <c r="C9603" s="36" t="s">
        <v>26774</v>
      </c>
      <c r="D9603" s="36" t="s">
        <v>94</v>
      </c>
      <c r="E9603" s="36" t="s">
        <v>26777</v>
      </c>
      <c r="F9603" s="37">
        <v>43695</v>
      </c>
      <c r="G9603" s="36" t="s">
        <v>23088</v>
      </c>
      <c r="H9603" s="36" t="s">
        <v>23089</v>
      </c>
      <c r="I9603" s="36" t="s">
        <v>55</v>
      </c>
      <c r="J9603" s="36" t="b">
        <v>0</v>
      </c>
      <c r="K9603" s="38">
        <v>5.6441525282410324E-2</v>
      </c>
      <c r="L9603" s="36" t="s">
        <v>34</v>
      </c>
      <c r="M9603" s="36">
        <v>24249.52</v>
      </c>
      <c r="N9603" s="36">
        <v>176</v>
      </c>
      <c r="O9603" s="36" t="s">
        <v>22</v>
      </c>
      <c r="P9603" s="37">
        <v>43707</v>
      </c>
      <c r="Q9603" s="36" t="s">
        <v>89</v>
      </c>
      <c r="R9603" s="36" t="s">
        <v>24</v>
      </c>
      <c r="S9603" s="39">
        <v>12</v>
      </c>
      <c r="T9603" s="36">
        <v>2019</v>
      </c>
      <c r="U9603" s="36">
        <v>8</v>
      </c>
      <c r="V9603" s="36">
        <v>3</v>
      </c>
      <c r="W9603" s="36">
        <v>18</v>
      </c>
      <c r="X9603" s="36" t="s">
        <v>26890</v>
      </c>
      <c r="Y9603" s="36" t="s">
        <v>26887</v>
      </c>
      <c r="Z9603" s="36" t="s">
        <v>26885</v>
      </c>
      <c r="AA9603" s="3" t="s">
        <v>26855</v>
      </c>
      <c r="AB9603" s="36" t="s">
        <v>26</v>
      </c>
      <c r="AC9603" s="36" t="s">
        <v>26810</v>
      </c>
    </row>
    <row r="9604" spans="1:29" x14ac:dyDescent="0.3">
      <c r="A9604" s="32" t="s">
        <v>9832</v>
      </c>
      <c r="B9604" s="32">
        <v>83</v>
      </c>
      <c r="C9604" s="32" t="s">
        <v>26775</v>
      </c>
      <c r="D9604" s="32" t="s">
        <v>66</v>
      </c>
      <c r="E9604" s="32" t="s">
        <v>26776</v>
      </c>
      <c r="F9604" s="33">
        <v>45036</v>
      </c>
      <c r="G9604" s="32" t="s">
        <v>23096</v>
      </c>
      <c r="H9604" s="32" t="s">
        <v>23097</v>
      </c>
      <c r="I9604" s="32" t="s">
        <v>64</v>
      </c>
      <c r="J9604" s="32" t="b">
        <v>0</v>
      </c>
      <c r="K9604" s="34">
        <v>-0.15193457184856934</v>
      </c>
      <c r="L9604" s="32" t="s">
        <v>34</v>
      </c>
      <c r="M9604" s="32">
        <v>20829.53</v>
      </c>
      <c r="N9604" s="32">
        <v>474</v>
      </c>
      <c r="O9604" s="32" t="s">
        <v>22</v>
      </c>
      <c r="P9604" s="33">
        <v>45043</v>
      </c>
      <c r="Q9604" s="32" t="s">
        <v>33</v>
      </c>
      <c r="R9604" s="32" t="s">
        <v>24</v>
      </c>
      <c r="S9604" s="35">
        <v>7</v>
      </c>
      <c r="T9604" s="32">
        <v>2023</v>
      </c>
      <c r="U9604" s="32">
        <v>4</v>
      </c>
      <c r="V9604" s="32">
        <v>2</v>
      </c>
      <c r="W9604" s="32">
        <v>20</v>
      </c>
      <c r="X9604" s="32" t="s">
        <v>26879</v>
      </c>
      <c r="Y9604" s="32" t="s">
        <v>26873</v>
      </c>
      <c r="Z9604" s="32" t="s">
        <v>26874</v>
      </c>
      <c r="AA9604" s="3" t="s">
        <v>26855</v>
      </c>
      <c r="AB9604" s="32" t="s">
        <v>16</v>
      </c>
      <c r="AC9604" s="32" t="s">
        <v>26809</v>
      </c>
    </row>
    <row r="9605" spans="1:29" x14ac:dyDescent="0.3">
      <c r="A9605" s="36" t="s">
        <v>23344</v>
      </c>
      <c r="B9605" s="36">
        <v>83</v>
      </c>
      <c r="C9605" s="36" t="s">
        <v>26775</v>
      </c>
      <c r="D9605" s="36" t="s">
        <v>66</v>
      </c>
      <c r="E9605" s="36" t="s">
        <v>73</v>
      </c>
      <c r="F9605" s="37">
        <v>43756</v>
      </c>
      <c r="G9605" s="36" t="s">
        <v>23345</v>
      </c>
      <c r="H9605" s="36" t="s">
        <v>23346</v>
      </c>
      <c r="I9605" s="36" t="s">
        <v>21</v>
      </c>
      <c r="J9605" s="36" t="b">
        <v>0</v>
      </c>
      <c r="K9605" s="38">
        <v>1.5459474686232069</v>
      </c>
      <c r="L9605" s="36" t="s">
        <v>34</v>
      </c>
      <c r="M9605" s="36">
        <v>48696.160000000003</v>
      </c>
      <c r="N9605" s="36">
        <v>483</v>
      </c>
      <c r="O9605" s="36" t="s">
        <v>22</v>
      </c>
      <c r="P9605" s="37">
        <v>43772</v>
      </c>
      <c r="Q9605" s="36" t="s">
        <v>89</v>
      </c>
      <c r="R9605" s="36" t="s">
        <v>46</v>
      </c>
      <c r="S9605" s="39">
        <v>16</v>
      </c>
      <c r="T9605" s="36">
        <v>2019</v>
      </c>
      <c r="U9605" s="36">
        <v>10</v>
      </c>
      <c r="V9605" s="36">
        <v>4</v>
      </c>
      <c r="W9605" s="36">
        <v>18</v>
      </c>
      <c r="X9605" s="36" t="s">
        <v>26888</v>
      </c>
      <c r="Y9605" s="36" t="s">
        <v>26878</v>
      </c>
      <c r="Z9605" s="36" t="s">
        <v>26874</v>
      </c>
      <c r="AA9605" s="3" t="s">
        <v>26855</v>
      </c>
      <c r="AB9605" s="36" t="s">
        <v>16</v>
      </c>
      <c r="AC9605" s="36" t="s">
        <v>26809</v>
      </c>
    </row>
    <row r="9606" spans="1:29" x14ac:dyDescent="0.3">
      <c r="A9606" s="32" t="s">
        <v>24029</v>
      </c>
      <c r="B9606" s="32">
        <v>83</v>
      </c>
      <c r="C9606" s="32" t="s">
        <v>26775</v>
      </c>
      <c r="D9606" s="32" t="s">
        <v>52</v>
      </c>
      <c r="E9606" s="32" t="s">
        <v>28</v>
      </c>
      <c r="F9606" s="33">
        <v>45213</v>
      </c>
      <c r="G9606" s="32" t="s">
        <v>24030</v>
      </c>
      <c r="H9606" s="32" t="s">
        <v>12652</v>
      </c>
      <c r="I9606" s="32" t="s">
        <v>64</v>
      </c>
      <c r="J9606" s="32" t="b">
        <v>0</v>
      </c>
      <c r="K9606" s="34">
        <v>1.0727245776329219</v>
      </c>
      <c r="L9606" s="32" t="s">
        <v>34</v>
      </c>
      <c r="M9606" s="32">
        <v>40929.35</v>
      </c>
      <c r="N9606" s="32">
        <v>431</v>
      </c>
      <c r="O9606" s="32" t="s">
        <v>44</v>
      </c>
      <c r="P9606" s="33">
        <v>45235</v>
      </c>
      <c r="Q9606" s="32" t="s">
        <v>33</v>
      </c>
      <c r="R9606" s="32" t="s">
        <v>34</v>
      </c>
      <c r="S9606" s="35">
        <v>22</v>
      </c>
      <c r="T9606" s="32">
        <v>2023</v>
      </c>
      <c r="U9606" s="32">
        <v>10</v>
      </c>
      <c r="V9606" s="32">
        <v>4</v>
      </c>
      <c r="W9606" s="32">
        <v>14</v>
      </c>
      <c r="X9606" s="32" t="s">
        <v>26888</v>
      </c>
      <c r="Y9606" s="32" t="s">
        <v>26884</v>
      </c>
      <c r="Z9606" s="32" t="s">
        <v>26885</v>
      </c>
      <c r="AA9606" s="3" t="s">
        <v>26855</v>
      </c>
      <c r="AB9606" s="32" t="s">
        <v>16</v>
      </c>
      <c r="AC9606" s="32" t="s">
        <v>26809</v>
      </c>
    </row>
    <row r="9607" spans="1:29" x14ac:dyDescent="0.3">
      <c r="A9607" s="36" t="s">
        <v>13613</v>
      </c>
      <c r="B9607" s="36">
        <v>83</v>
      </c>
      <c r="C9607" s="36" t="s">
        <v>26774</v>
      </c>
      <c r="D9607" s="36" t="s">
        <v>94</v>
      </c>
      <c r="E9607" s="36" t="s">
        <v>37</v>
      </c>
      <c r="F9607" s="37">
        <v>44991</v>
      </c>
      <c r="G9607" s="36" t="s">
        <v>24133</v>
      </c>
      <c r="H9607" s="36" t="s">
        <v>24134</v>
      </c>
      <c r="I9607" s="36" t="s">
        <v>31</v>
      </c>
      <c r="J9607" s="36" t="b">
        <v>0</v>
      </c>
      <c r="K9607" s="38">
        <v>-0.45078759119149081</v>
      </c>
      <c r="L9607" s="36" t="s">
        <v>34</v>
      </c>
      <c r="M9607" s="36">
        <v>15924.58</v>
      </c>
      <c r="N9607" s="36">
        <v>370</v>
      </c>
      <c r="O9607" s="36" t="s">
        <v>44</v>
      </c>
      <c r="P9607" s="37">
        <v>45019</v>
      </c>
      <c r="Q9607" s="36" t="s">
        <v>51</v>
      </c>
      <c r="R9607" s="36" t="s">
        <v>34</v>
      </c>
      <c r="S9607" s="39">
        <v>28</v>
      </c>
      <c r="T9607" s="36">
        <v>2023</v>
      </c>
      <c r="U9607" s="36">
        <v>3</v>
      </c>
      <c r="V9607" s="36">
        <v>1</v>
      </c>
      <c r="W9607" s="36">
        <v>6</v>
      </c>
      <c r="X9607" s="36" t="s">
        <v>26876</v>
      </c>
      <c r="Y9607" s="36" t="s">
        <v>26877</v>
      </c>
      <c r="Z9607" s="36" t="s">
        <v>26874</v>
      </c>
      <c r="AA9607" s="3" t="s">
        <v>26855</v>
      </c>
      <c r="AB9607" s="36" t="s">
        <v>26</v>
      </c>
      <c r="AC9607" s="36" t="s">
        <v>26810</v>
      </c>
    </row>
    <row r="9608" spans="1:29" x14ac:dyDescent="0.3">
      <c r="A9608" s="32" t="s">
        <v>24204</v>
      </c>
      <c r="B9608" s="32">
        <v>83</v>
      </c>
      <c r="C9608" s="32" t="s">
        <v>26775</v>
      </c>
      <c r="D9608" s="32" t="s">
        <v>237</v>
      </c>
      <c r="E9608" s="32" t="s">
        <v>26777</v>
      </c>
      <c r="F9608" s="33">
        <v>43427</v>
      </c>
      <c r="G9608" s="32" t="s">
        <v>24205</v>
      </c>
      <c r="H9608" s="32" t="s">
        <v>19826</v>
      </c>
      <c r="I9608" s="32" t="s">
        <v>64</v>
      </c>
      <c r="J9608" s="32" t="b">
        <v>0</v>
      </c>
      <c r="K9608" s="34">
        <v>-1.3211454108981449</v>
      </c>
      <c r="L9608" s="32" t="s">
        <v>34</v>
      </c>
      <c r="M9608" s="32">
        <v>1639.76</v>
      </c>
      <c r="N9608" s="32">
        <v>420</v>
      </c>
      <c r="O9608" s="32" t="s">
        <v>40</v>
      </c>
      <c r="P9608" s="33">
        <v>43454</v>
      </c>
      <c r="Q9608" s="32" t="s">
        <v>45</v>
      </c>
      <c r="R9608" s="32" t="s">
        <v>34</v>
      </c>
      <c r="S9608" s="35">
        <v>27</v>
      </c>
      <c r="T9608" s="32">
        <v>2018</v>
      </c>
      <c r="U9608" s="32">
        <v>11</v>
      </c>
      <c r="V9608" s="32">
        <v>4</v>
      </c>
      <c r="W9608" s="32">
        <v>23</v>
      </c>
      <c r="X9608" s="32" t="s">
        <v>26889</v>
      </c>
      <c r="Y9608" s="32" t="s">
        <v>26878</v>
      </c>
      <c r="Z9608" s="32" t="s">
        <v>26874</v>
      </c>
      <c r="AA9608" s="3" t="s">
        <v>26855</v>
      </c>
      <c r="AB9608" s="32" t="s">
        <v>16</v>
      </c>
      <c r="AC9608" s="32" t="s">
        <v>26809</v>
      </c>
    </row>
    <row r="9609" spans="1:29" x14ac:dyDescent="0.3">
      <c r="A9609" s="36" t="s">
        <v>25032</v>
      </c>
      <c r="B9609" s="36">
        <v>83</v>
      </c>
      <c r="C9609" s="36" t="s">
        <v>26775</v>
      </c>
      <c r="D9609" s="36" t="s">
        <v>120</v>
      </c>
      <c r="E9609" s="36" t="s">
        <v>18</v>
      </c>
      <c r="F9609" s="37">
        <v>44972</v>
      </c>
      <c r="G9609" s="36" t="s">
        <v>25033</v>
      </c>
      <c r="H9609" s="36" t="s">
        <v>25034</v>
      </c>
      <c r="I9609" s="36" t="s">
        <v>21</v>
      </c>
      <c r="J9609" s="36" t="b">
        <v>0</v>
      </c>
      <c r="K9609" s="38">
        <v>-0.79944447123454132</v>
      </c>
      <c r="L9609" s="36" t="s">
        <v>34</v>
      </c>
      <c r="M9609" s="36">
        <v>10202.219999999999</v>
      </c>
      <c r="N9609" s="36">
        <v>234</v>
      </c>
      <c r="O9609" s="36" t="s">
        <v>40</v>
      </c>
      <c r="P9609" s="37">
        <v>44998</v>
      </c>
      <c r="Q9609" s="36" t="s">
        <v>45</v>
      </c>
      <c r="R9609" s="36" t="s">
        <v>24</v>
      </c>
      <c r="S9609" s="39">
        <v>26</v>
      </c>
      <c r="T9609" s="36">
        <v>2023</v>
      </c>
      <c r="U9609" s="36">
        <v>2</v>
      </c>
      <c r="V9609" s="36">
        <v>1</v>
      </c>
      <c r="W9609" s="36">
        <v>15</v>
      </c>
      <c r="X9609" s="36" t="s">
        <v>26880</v>
      </c>
      <c r="Y9609" s="36" t="s">
        <v>26881</v>
      </c>
      <c r="Z9609" s="36" t="s">
        <v>26874</v>
      </c>
      <c r="AA9609" s="3" t="s">
        <v>26855</v>
      </c>
      <c r="AB9609" s="36" t="s">
        <v>16</v>
      </c>
      <c r="AC9609" s="36" t="s">
        <v>26809</v>
      </c>
    </row>
    <row r="9610" spans="1:29" x14ac:dyDescent="0.3">
      <c r="A9610" s="32" t="s">
        <v>25116</v>
      </c>
      <c r="B9610" s="32">
        <v>83</v>
      </c>
      <c r="C9610" s="32" t="s">
        <v>26775</v>
      </c>
      <c r="D9610" s="32" t="s">
        <v>36</v>
      </c>
      <c r="E9610" s="32" t="s">
        <v>18</v>
      </c>
      <c r="F9610" s="33">
        <v>45032</v>
      </c>
      <c r="G9610" s="32" t="s">
        <v>25117</v>
      </c>
      <c r="H9610" s="32" t="s">
        <v>8309</v>
      </c>
      <c r="I9610" s="32" t="s">
        <v>21</v>
      </c>
      <c r="J9610" s="32" t="b">
        <v>0</v>
      </c>
      <c r="K9610" s="34">
        <v>-1.3272852122741396</v>
      </c>
      <c r="L9610" s="32" t="s">
        <v>34</v>
      </c>
      <c r="M9610" s="32">
        <v>1538.99</v>
      </c>
      <c r="N9610" s="32">
        <v>210</v>
      </c>
      <c r="O9610" s="32" t="s">
        <v>44</v>
      </c>
      <c r="P9610" s="33">
        <v>45060</v>
      </c>
      <c r="Q9610" s="32" t="s">
        <v>89</v>
      </c>
      <c r="R9610" s="32" t="s">
        <v>46</v>
      </c>
      <c r="S9610" s="35">
        <v>28</v>
      </c>
      <c r="T9610" s="32">
        <v>2023</v>
      </c>
      <c r="U9610" s="32">
        <v>4</v>
      </c>
      <c r="V9610" s="32">
        <v>2</v>
      </c>
      <c r="W9610" s="32">
        <v>16</v>
      </c>
      <c r="X9610" s="32" t="s">
        <v>26879</v>
      </c>
      <c r="Y9610" s="32" t="s">
        <v>26887</v>
      </c>
      <c r="Z9610" s="32" t="s">
        <v>26885</v>
      </c>
      <c r="AA9610" s="3" t="s">
        <v>26855</v>
      </c>
      <c r="AB9610" s="32" t="s">
        <v>16</v>
      </c>
      <c r="AC9610" s="32" t="s">
        <v>26809</v>
      </c>
    </row>
    <row r="9611" spans="1:29" x14ac:dyDescent="0.3">
      <c r="A9611" s="36" t="s">
        <v>25306</v>
      </c>
      <c r="B9611" s="36">
        <v>83</v>
      </c>
      <c r="C9611" s="36" t="s">
        <v>26775</v>
      </c>
      <c r="D9611" s="36" t="s">
        <v>52</v>
      </c>
      <c r="E9611" s="36" t="s">
        <v>26777</v>
      </c>
      <c r="F9611" s="37">
        <v>43574</v>
      </c>
      <c r="G9611" s="36" t="s">
        <v>25307</v>
      </c>
      <c r="H9611" s="36" t="s">
        <v>25308</v>
      </c>
      <c r="I9611" s="36" t="s">
        <v>21</v>
      </c>
      <c r="J9611" s="36" t="b">
        <v>0</v>
      </c>
      <c r="K9611" s="38">
        <v>8.0302486033299661E-2</v>
      </c>
      <c r="L9611" s="36" t="s">
        <v>34</v>
      </c>
      <c r="M9611" s="36">
        <v>24641.14</v>
      </c>
      <c r="N9611" s="36">
        <v>475</v>
      </c>
      <c r="O9611" s="36" t="s">
        <v>40</v>
      </c>
      <c r="P9611" s="37">
        <v>43583</v>
      </c>
      <c r="Q9611" s="36" t="s">
        <v>89</v>
      </c>
      <c r="R9611" s="36" t="s">
        <v>24</v>
      </c>
      <c r="S9611" s="39">
        <v>9</v>
      </c>
      <c r="T9611" s="36">
        <v>2019</v>
      </c>
      <c r="U9611" s="36">
        <v>4</v>
      </c>
      <c r="V9611" s="36">
        <v>2</v>
      </c>
      <c r="W9611" s="36">
        <v>19</v>
      </c>
      <c r="X9611" s="36" t="s">
        <v>26879</v>
      </c>
      <c r="Y9611" s="36" t="s">
        <v>26878</v>
      </c>
      <c r="Z9611" s="36" t="s">
        <v>26874</v>
      </c>
      <c r="AA9611" s="3" t="s">
        <v>26855</v>
      </c>
      <c r="AB9611" s="36" t="s">
        <v>16</v>
      </c>
      <c r="AC9611" s="36" t="s">
        <v>26809</v>
      </c>
    </row>
    <row r="9612" spans="1:29" x14ac:dyDescent="0.3">
      <c r="A9612" s="32" t="s">
        <v>25309</v>
      </c>
      <c r="B9612" s="32">
        <v>83</v>
      </c>
      <c r="C9612" s="32" t="s">
        <v>26774</v>
      </c>
      <c r="D9612" s="32" t="s">
        <v>120</v>
      </c>
      <c r="E9612" s="32" t="s">
        <v>26777</v>
      </c>
      <c r="F9612" s="33">
        <v>43485</v>
      </c>
      <c r="G9612" s="32" t="s">
        <v>25310</v>
      </c>
      <c r="H9612" s="32" t="s">
        <v>25311</v>
      </c>
      <c r="I9612" s="32" t="s">
        <v>21</v>
      </c>
      <c r="J9612" s="32" t="b">
        <v>0</v>
      </c>
      <c r="K9612" s="34">
        <v>-1.033586165327719</v>
      </c>
      <c r="L9612" s="32" t="s">
        <v>34</v>
      </c>
      <c r="M9612" s="32">
        <v>6359.35</v>
      </c>
      <c r="N9612" s="32">
        <v>391</v>
      </c>
      <c r="O9612" s="32" t="s">
        <v>44</v>
      </c>
      <c r="P9612" s="33">
        <v>43489</v>
      </c>
      <c r="Q9612" s="32" t="s">
        <v>51</v>
      </c>
      <c r="R9612" s="32" t="s">
        <v>34</v>
      </c>
      <c r="S9612" s="35">
        <v>4</v>
      </c>
      <c r="T9612" s="32">
        <v>2019</v>
      </c>
      <c r="U9612" s="32">
        <v>1</v>
      </c>
      <c r="V9612" s="32">
        <v>1</v>
      </c>
      <c r="W9612" s="32">
        <v>20</v>
      </c>
      <c r="X9612" s="32" t="s">
        <v>26883</v>
      </c>
      <c r="Y9612" s="32" t="s">
        <v>26887</v>
      </c>
      <c r="Z9612" s="32" t="s">
        <v>26885</v>
      </c>
      <c r="AA9612" s="3" t="s">
        <v>26855</v>
      </c>
      <c r="AB9612" s="32" t="s">
        <v>26</v>
      </c>
      <c r="AC9612" s="32" t="s">
        <v>26810</v>
      </c>
    </row>
    <row r="9613" spans="1:29" x14ac:dyDescent="0.3">
      <c r="A9613" s="36" t="s">
        <v>25329</v>
      </c>
      <c r="B9613" s="36">
        <v>83</v>
      </c>
      <c r="C9613" s="36" t="s">
        <v>26774</v>
      </c>
      <c r="D9613" s="36" t="s">
        <v>66</v>
      </c>
      <c r="E9613" s="36" t="s">
        <v>18</v>
      </c>
      <c r="F9613" s="37">
        <v>43482</v>
      </c>
      <c r="G9613" s="36" t="s">
        <v>25330</v>
      </c>
      <c r="H9613" s="36" t="s">
        <v>8810</v>
      </c>
      <c r="I9613" s="36" t="s">
        <v>21</v>
      </c>
      <c r="J9613" s="36" t="b">
        <v>0</v>
      </c>
      <c r="K9613" s="38">
        <v>1.5319819642727868</v>
      </c>
      <c r="L9613" s="36" t="s">
        <v>34</v>
      </c>
      <c r="M9613" s="36">
        <v>48466.95</v>
      </c>
      <c r="N9613" s="36">
        <v>385</v>
      </c>
      <c r="O9613" s="36" t="s">
        <v>40</v>
      </c>
      <c r="P9613" s="37">
        <v>43499</v>
      </c>
      <c r="Q9613" s="36" t="s">
        <v>51</v>
      </c>
      <c r="R9613" s="36" t="s">
        <v>24</v>
      </c>
      <c r="S9613" s="39">
        <v>17</v>
      </c>
      <c r="T9613" s="36">
        <v>2019</v>
      </c>
      <c r="U9613" s="36">
        <v>1</v>
      </c>
      <c r="V9613" s="36">
        <v>1</v>
      </c>
      <c r="W9613" s="36">
        <v>17</v>
      </c>
      <c r="X9613" s="36" t="s">
        <v>26883</v>
      </c>
      <c r="Y9613" s="36" t="s">
        <v>26873</v>
      </c>
      <c r="Z9613" s="36" t="s">
        <v>26874</v>
      </c>
      <c r="AA9613" s="3" t="s">
        <v>26855</v>
      </c>
      <c r="AB9613" s="36" t="s">
        <v>26</v>
      </c>
      <c r="AC9613" s="36" t="s">
        <v>26810</v>
      </c>
    </row>
    <row r="9614" spans="1:29" x14ac:dyDescent="0.3">
      <c r="A9614" s="32" t="s">
        <v>25457</v>
      </c>
      <c r="B9614" s="32">
        <v>83</v>
      </c>
      <c r="C9614" s="32" t="s">
        <v>26775</v>
      </c>
      <c r="D9614" s="32" t="s">
        <v>94</v>
      </c>
      <c r="E9614" s="32" t="s">
        <v>26777</v>
      </c>
      <c r="F9614" s="33">
        <v>45073</v>
      </c>
      <c r="G9614" s="32" t="s">
        <v>25458</v>
      </c>
      <c r="H9614" s="32" t="s">
        <v>25459</v>
      </c>
      <c r="I9614" s="32" t="s">
        <v>21</v>
      </c>
      <c r="J9614" s="32" t="b">
        <v>0</v>
      </c>
      <c r="K9614" s="34">
        <v>-0.32662310144171441</v>
      </c>
      <c r="L9614" s="32" t="s">
        <v>34</v>
      </c>
      <c r="M9614" s="32">
        <v>17962.439999999999</v>
      </c>
      <c r="N9614" s="32">
        <v>343</v>
      </c>
      <c r="O9614" s="32" t="s">
        <v>40</v>
      </c>
      <c r="P9614" s="33">
        <v>45079</v>
      </c>
      <c r="Q9614" s="32" t="s">
        <v>33</v>
      </c>
      <c r="R9614" s="32" t="s">
        <v>46</v>
      </c>
      <c r="S9614" s="35">
        <v>6</v>
      </c>
      <c r="T9614" s="32">
        <v>2023</v>
      </c>
      <c r="U9614" s="32">
        <v>5</v>
      </c>
      <c r="V9614" s="32">
        <v>2</v>
      </c>
      <c r="W9614" s="32">
        <v>27</v>
      </c>
      <c r="X9614" s="32" t="s">
        <v>26891</v>
      </c>
      <c r="Y9614" s="32" t="s">
        <v>26884</v>
      </c>
      <c r="Z9614" s="32" t="s">
        <v>26885</v>
      </c>
      <c r="AA9614" s="3" t="s">
        <v>26855</v>
      </c>
      <c r="AB9614" s="32" t="s">
        <v>16</v>
      </c>
      <c r="AC9614" s="32" t="s">
        <v>26809</v>
      </c>
    </row>
    <row r="9615" spans="1:29" x14ac:dyDescent="0.3">
      <c r="A9615" s="36" t="s">
        <v>20377</v>
      </c>
      <c r="B9615" s="36">
        <v>83</v>
      </c>
      <c r="C9615" s="36" t="s">
        <v>26775</v>
      </c>
      <c r="D9615" s="36" t="s">
        <v>94</v>
      </c>
      <c r="E9615" s="36" t="s">
        <v>18</v>
      </c>
      <c r="F9615" s="37">
        <v>44956</v>
      </c>
      <c r="G9615" s="36" t="s">
        <v>25631</v>
      </c>
      <c r="H9615" s="36" t="s">
        <v>25632</v>
      </c>
      <c r="I9615" s="36" t="s">
        <v>21</v>
      </c>
      <c r="J9615" s="36" t="b">
        <v>0</v>
      </c>
      <c r="K9615" s="38">
        <v>1.1138290154843409</v>
      </c>
      <c r="L9615" s="36" t="s">
        <v>34</v>
      </c>
      <c r="M9615" s="36">
        <v>41603.980000000003</v>
      </c>
      <c r="N9615" s="36">
        <v>107</v>
      </c>
      <c r="O9615" s="36" t="s">
        <v>40</v>
      </c>
      <c r="P9615" s="37">
        <v>44960</v>
      </c>
      <c r="Q9615" s="36" t="s">
        <v>51</v>
      </c>
      <c r="R9615" s="36" t="s">
        <v>24</v>
      </c>
      <c r="S9615" s="39">
        <v>4</v>
      </c>
      <c r="T9615" s="36">
        <v>2023</v>
      </c>
      <c r="U9615" s="36">
        <v>1</v>
      </c>
      <c r="V9615" s="36">
        <v>1</v>
      </c>
      <c r="W9615" s="36">
        <v>30</v>
      </c>
      <c r="X9615" s="36" t="s">
        <v>26883</v>
      </c>
      <c r="Y9615" s="36" t="s">
        <v>26877</v>
      </c>
      <c r="Z9615" s="36" t="s">
        <v>26874</v>
      </c>
      <c r="AA9615" s="3" t="s">
        <v>26855</v>
      </c>
      <c r="AB9615" s="36" t="s">
        <v>16</v>
      </c>
      <c r="AC9615" s="36" t="s">
        <v>26809</v>
      </c>
    </row>
    <row r="9616" spans="1:29" x14ac:dyDescent="0.3">
      <c r="A9616" s="32" t="s">
        <v>25710</v>
      </c>
      <c r="B9616" s="32">
        <v>83</v>
      </c>
      <c r="C9616" s="32" t="s">
        <v>26775</v>
      </c>
      <c r="D9616" s="32" t="s">
        <v>17</v>
      </c>
      <c r="E9616" s="32" t="s">
        <v>37</v>
      </c>
      <c r="F9616" s="33">
        <v>44566</v>
      </c>
      <c r="G9616" s="32" t="s">
        <v>11957</v>
      </c>
      <c r="H9616" s="32" t="s">
        <v>6918</v>
      </c>
      <c r="I9616" s="32" t="s">
        <v>21</v>
      </c>
      <c r="J9616" s="32" t="b">
        <v>0</v>
      </c>
      <c r="K9616" s="34">
        <v>-1.0473518230123329</v>
      </c>
      <c r="L9616" s="32" t="s">
        <v>34</v>
      </c>
      <c r="M9616" s="32">
        <v>6133.42</v>
      </c>
      <c r="N9616" s="32">
        <v>158</v>
      </c>
      <c r="O9616" s="32" t="s">
        <v>22</v>
      </c>
      <c r="P9616" s="33">
        <v>44586</v>
      </c>
      <c r="Q9616" s="32" t="s">
        <v>23</v>
      </c>
      <c r="R9616" s="32" t="s">
        <v>46</v>
      </c>
      <c r="S9616" s="35">
        <v>20</v>
      </c>
      <c r="T9616" s="32">
        <v>2022</v>
      </c>
      <c r="U9616" s="32">
        <v>1</v>
      </c>
      <c r="V9616" s="32">
        <v>1</v>
      </c>
      <c r="W9616" s="32">
        <v>5</v>
      </c>
      <c r="X9616" s="32" t="s">
        <v>26883</v>
      </c>
      <c r="Y9616" s="32" t="s">
        <v>26881</v>
      </c>
      <c r="Z9616" s="32" t="s">
        <v>26874</v>
      </c>
      <c r="AA9616" s="3" t="s">
        <v>26855</v>
      </c>
      <c r="AB9616" s="32" t="s">
        <v>16</v>
      </c>
      <c r="AC9616" s="32" t="s">
        <v>26809</v>
      </c>
    </row>
    <row r="9617" spans="1:29" x14ac:dyDescent="0.3">
      <c r="A9617" s="36" t="s">
        <v>26126</v>
      </c>
      <c r="B9617" s="36">
        <v>83</v>
      </c>
      <c r="C9617" s="36" t="s">
        <v>26775</v>
      </c>
      <c r="D9617" s="36" t="s">
        <v>52</v>
      </c>
      <c r="E9617" s="36" t="s">
        <v>73</v>
      </c>
      <c r="F9617" s="37">
        <v>43991</v>
      </c>
      <c r="G9617" s="36" t="s">
        <v>26127</v>
      </c>
      <c r="H9617" s="36" t="s">
        <v>26128</v>
      </c>
      <c r="I9617" s="36" t="s">
        <v>21</v>
      </c>
      <c r="J9617" s="36" t="b">
        <v>0</v>
      </c>
      <c r="K9617" s="38">
        <v>2.1520616901996652</v>
      </c>
      <c r="L9617" s="36" t="s">
        <v>34</v>
      </c>
      <c r="M9617" s="36">
        <v>58644.06</v>
      </c>
      <c r="N9617" s="36">
        <v>281</v>
      </c>
      <c r="O9617" s="36" t="s">
        <v>40</v>
      </c>
      <c r="P9617" s="37">
        <v>44004</v>
      </c>
      <c r="Q9617" s="36" t="s">
        <v>23</v>
      </c>
      <c r="R9617" s="36" t="s">
        <v>34</v>
      </c>
      <c r="S9617" s="39">
        <v>13</v>
      </c>
      <c r="T9617" s="36">
        <v>2020</v>
      </c>
      <c r="U9617" s="36">
        <v>6</v>
      </c>
      <c r="V9617" s="36">
        <v>2</v>
      </c>
      <c r="W9617" s="36">
        <v>9</v>
      </c>
      <c r="X9617" s="36" t="s">
        <v>26886</v>
      </c>
      <c r="Y9617" s="36" t="s">
        <v>26875</v>
      </c>
      <c r="Z9617" s="36" t="s">
        <v>26874</v>
      </c>
      <c r="AA9617" s="3" t="s">
        <v>26855</v>
      </c>
      <c r="AB9617" s="36" t="s">
        <v>16</v>
      </c>
      <c r="AC9617" s="36" t="s">
        <v>26809</v>
      </c>
    </row>
    <row r="9618" spans="1:29" x14ac:dyDescent="0.3">
      <c r="A9618" s="32" t="s">
        <v>26313</v>
      </c>
      <c r="B9618" s="32">
        <v>83</v>
      </c>
      <c r="C9618" s="32" t="s">
        <v>26775</v>
      </c>
      <c r="D9618" s="32" t="s">
        <v>66</v>
      </c>
      <c r="E9618" s="32" t="s">
        <v>37</v>
      </c>
      <c r="F9618" s="33">
        <v>44331</v>
      </c>
      <c r="G9618" s="32" t="s">
        <v>26314</v>
      </c>
      <c r="H9618" s="32" t="s">
        <v>24006</v>
      </c>
      <c r="I9618" s="32" t="s">
        <v>21</v>
      </c>
      <c r="J9618" s="32" t="b">
        <v>0</v>
      </c>
      <c r="K9618" s="34">
        <v>3.3583453592242143E-2</v>
      </c>
      <c r="L9618" s="32" t="s">
        <v>34</v>
      </c>
      <c r="M9618" s="32">
        <v>23874.36</v>
      </c>
      <c r="N9618" s="32">
        <v>482</v>
      </c>
      <c r="O9618" s="32" t="s">
        <v>22</v>
      </c>
      <c r="P9618" s="33">
        <v>44345</v>
      </c>
      <c r="Q9618" s="32" t="s">
        <v>33</v>
      </c>
      <c r="R9618" s="32" t="s">
        <v>34</v>
      </c>
      <c r="S9618" s="35">
        <v>14</v>
      </c>
      <c r="T9618" s="32">
        <v>2021</v>
      </c>
      <c r="U9618" s="32">
        <v>5</v>
      </c>
      <c r="V9618" s="32">
        <v>2</v>
      </c>
      <c r="W9618" s="32">
        <v>15</v>
      </c>
      <c r="X9618" s="32" t="s">
        <v>26891</v>
      </c>
      <c r="Y9618" s="32" t="s">
        <v>26884</v>
      </c>
      <c r="Z9618" s="32" t="s">
        <v>26885</v>
      </c>
      <c r="AA9618" s="3" t="s">
        <v>26855</v>
      </c>
      <c r="AB9618" s="32" t="s">
        <v>16</v>
      </c>
      <c r="AC9618" s="32" t="s">
        <v>26809</v>
      </c>
    </row>
    <row r="9619" spans="1:29" x14ac:dyDescent="0.3">
      <c r="A9619" s="36" t="s">
        <v>26394</v>
      </c>
      <c r="B9619" s="36">
        <v>83</v>
      </c>
      <c r="C9619" s="36" t="s">
        <v>26774</v>
      </c>
      <c r="D9619" s="36" t="s">
        <v>36</v>
      </c>
      <c r="E9619" s="36" t="s">
        <v>73</v>
      </c>
      <c r="F9619" s="37">
        <v>44645</v>
      </c>
      <c r="G9619" s="36" t="s">
        <v>26395</v>
      </c>
      <c r="H9619" s="36" t="s">
        <v>26396</v>
      </c>
      <c r="I9619" s="36" t="s">
        <v>21</v>
      </c>
      <c r="J9619" s="36" t="b">
        <v>0</v>
      </c>
      <c r="K9619" s="38">
        <v>0.68671099401092972</v>
      </c>
      <c r="L9619" s="36" t="s">
        <v>34</v>
      </c>
      <c r="M9619" s="36">
        <v>34593.870000000003</v>
      </c>
      <c r="N9619" s="36">
        <v>445</v>
      </c>
      <c r="O9619" s="36" t="s">
        <v>22</v>
      </c>
      <c r="P9619" s="37">
        <v>44661</v>
      </c>
      <c r="Q9619" s="36" t="s">
        <v>89</v>
      </c>
      <c r="R9619" s="36" t="s">
        <v>34</v>
      </c>
      <c r="S9619" s="39">
        <v>16</v>
      </c>
      <c r="T9619" s="36">
        <v>2022</v>
      </c>
      <c r="U9619" s="36">
        <v>3</v>
      </c>
      <c r="V9619" s="36">
        <v>1</v>
      </c>
      <c r="W9619" s="36">
        <v>25</v>
      </c>
      <c r="X9619" s="36" t="s">
        <v>26876</v>
      </c>
      <c r="Y9619" s="36" t="s">
        <v>26878</v>
      </c>
      <c r="Z9619" s="36" t="s">
        <v>26874</v>
      </c>
      <c r="AA9619" s="3" t="s">
        <v>26855</v>
      </c>
      <c r="AB9619" s="36" t="s">
        <v>26</v>
      </c>
      <c r="AC9619" s="36" t="s">
        <v>26810</v>
      </c>
    </row>
    <row r="9620" spans="1:29" x14ac:dyDescent="0.3">
      <c r="A9620" s="32" t="s">
        <v>5706</v>
      </c>
      <c r="B9620" s="32">
        <v>83</v>
      </c>
      <c r="C9620" s="32" t="s">
        <v>26775</v>
      </c>
      <c r="D9620" s="32" t="s">
        <v>17</v>
      </c>
      <c r="E9620" s="32" t="s">
        <v>26776</v>
      </c>
      <c r="F9620" s="33">
        <v>44060</v>
      </c>
      <c r="G9620" s="32" t="s">
        <v>26417</v>
      </c>
      <c r="H9620" s="32" t="s">
        <v>26418</v>
      </c>
      <c r="I9620" s="32" t="s">
        <v>21</v>
      </c>
      <c r="J9620" s="32" t="b">
        <v>0</v>
      </c>
      <c r="K9620" s="34">
        <v>0.62877678602874465</v>
      </c>
      <c r="L9620" s="32" t="s">
        <v>34</v>
      </c>
      <c r="M9620" s="32">
        <v>33643.019999999997</v>
      </c>
      <c r="N9620" s="32">
        <v>338</v>
      </c>
      <c r="O9620" s="32" t="s">
        <v>22</v>
      </c>
      <c r="P9620" s="33">
        <v>44062</v>
      </c>
      <c r="Q9620" s="32" t="s">
        <v>51</v>
      </c>
      <c r="R9620" s="32" t="s">
        <v>46</v>
      </c>
      <c r="S9620" s="35">
        <v>2</v>
      </c>
      <c r="T9620" s="32">
        <v>2020</v>
      </c>
      <c r="U9620" s="32">
        <v>8</v>
      </c>
      <c r="V9620" s="32">
        <v>3</v>
      </c>
      <c r="W9620" s="32">
        <v>17</v>
      </c>
      <c r="X9620" s="32" t="s">
        <v>26890</v>
      </c>
      <c r="Y9620" s="32" t="s">
        <v>26877</v>
      </c>
      <c r="Z9620" s="32" t="s">
        <v>26874</v>
      </c>
      <c r="AA9620" s="3" t="s">
        <v>26855</v>
      </c>
      <c r="AB9620" s="32" t="s">
        <v>16</v>
      </c>
      <c r="AC9620" s="32" t="s">
        <v>26809</v>
      </c>
    </row>
    <row r="9621" spans="1:29" x14ac:dyDescent="0.3">
      <c r="A9621" s="36" t="s">
        <v>26487</v>
      </c>
      <c r="B9621" s="36">
        <v>83</v>
      </c>
      <c r="C9621" s="36" t="s">
        <v>26774</v>
      </c>
      <c r="D9621" s="36" t="s">
        <v>237</v>
      </c>
      <c r="E9621" s="36" t="s">
        <v>26777</v>
      </c>
      <c r="F9621" s="37">
        <v>45074</v>
      </c>
      <c r="G9621" s="36" t="s">
        <v>26488</v>
      </c>
      <c r="H9621" s="36" t="s">
        <v>26489</v>
      </c>
      <c r="I9621" s="36" t="s">
        <v>21</v>
      </c>
      <c r="J9621" s="36" t="b">
        <v>0</v>
      </c>
      <c r="K9621" s="38">
        <v>-1.0556759240740421</v>
      </c>
      <c r="L9621" s="36" t="s">
        <v>34</v>
      </c>
      <c r="M9621" s="36">
        <v>5996.8</v>
      </c>
      <c r="N9621" s="36">
        <v>265</v>
      </c>
      <c r="O9621" s="36" t="s">
        <v>44</v>
      </c>
      <c r="P9621" s="37">
        <v>45087</v>
      </c>
      <c r="Q9621" s="36" t="s">
        <v>89</v>
      </c>
      <c r="R9621" s="36" t="s">
        <v>46</v>
      </c>
      <c r="S9621" s="39">
        <v>13</v>
      </c>
      <c r="T9621" s="36">
        <v>2023</v>
      </c>
      <c r="U9621" s="36">
        <v>5</v>
      </c>
      <c r="V9621" s="36">
        <v>2</v>
      </c>
      <c r="W9621" s="36">
        <v>28</v>
      </c>
      <c r="X9621" s="36" t="s">
        <v>26891</v>
      </c>
      <c r="Y9621" s="36" t="s">
        <v>26887</v>
      </c>
      <c r="Z9621" s="36" t="s">
        <v>26885</v>
      </c>
      <c r="AA9621" s="3" t="s">
        <v>26855</v>
      </c>
      <c r="AB9621" s="36" t="s">
        <v>26</v>
      </c>
      <c r="AC9621" s="36" t="s">
        <v>26810</v>
      </c>
    </row>
    <row r="9622" spans="1:29" x14ac:dyDescent="0.3">
      <c r="A9622" s="32" t="s">
        <v>1596</v>
      </c>
      <c r="B9622" s="32">
        <v>83</v>
      </c>
      <c r="C9622" s="32" t="s">
        <v>26775</v>
      </c>
      <c r="D9622" s="32" t="s">
        <v>52</v>
      </c>
      <c r="E9622" s="32" t="s">
        <v>18</v>
      </c>
      <c r="F9622" s="33">
        <v>44693</v>
      </c>
      <c r="G9622" s="32" t="s">
        <v>26498</v>
      </c>
      <c r="H9622" s="32" t="s">
        <v>26499</v>
      </c>
      <c r="I9622" s="32" t="s">
        <v>21</v>
      </c>
      <c r="J9622" s="32" t="b">
        <v>0</v>
      </c>
      <c r="K9622" s="34">
        <v>1.41998009386087</v>
      </c>
      <c r="L9622" s="32" t="s">
        <v>34</v>
      </c>
      <c r="M9622" s="32">
        <v>46628.71</v>
      </c>
      <c r="N9622" s="32">
        <v>441</v>
      </c>
      <c r="O9622" s="32" t="s">
        <v>40</v>
      </c>
      <c r="P9622" s="33">
        <v>44713</v>
      </c>
      <c r="Q9622" s="32" t="s">
        <v>89</v>
      </c>
      <c r="R9622" s="32" t="s">
        <v>24</v>
      </c>
      <c r="S9622" s="35">
        <v>20</v>
      </c>
      <c r="T9622" s="32">
        <v>2022</v>
      </c>
      <c r="U9622" s="32">
        <v>5</v>
      </c>
      <c r="V9622" s="32">
        <v>2</v>
      </c>
      <c r="W9622" s="32">
        <v>12</v>
      </c>
      <c r="X9622" s="32" t="s">
        <v>26891</v>
      </c>
      <c r="Y9622" s="32" t="s">
        <v>26873</v>
      </c>
      <c r="Z9622" s="32" t="s">
        <v>26874</v>
      </c>
      <c r="AA9622" s="3" t="s">
        <v>26855</v>
      </c>
      <c r="AB9622" s="32" t="s">
        <v>16</v>
      </c>
      <c r="AC9622" s="32" t="s">
        <v>26809</v>
      </c>
    </row>
    <row r="9623" spans="1:29" x14ac:dyDescent="0.3">
      <c r="A9623" s="36" t="s">
        <v>26530</v>
      </c>
      <c r="B9623" s="36">
        <v>83</v>
      </c>
      <c r="C9623" s="36" t="s">
        <v>26774</v>
      </c>
      <c r="D9623" s="36" t="s">
        <v>94</v>
      </c>
      <c r="E9623" s="36" t="s">
        <v>73</v>
      </c>
      <c r="F9623" s="37">
        <v>44502</v>
      </c>
      <c r="G9623" s="36" t="s">
        <v>26531</v>
      </c>
      <c r="H9623" s="36" t="s">
        <v>26532</v>
      </c>
      <c r="I9623" s="36" t="s">
        <v>21</v>
      </c>
      <c r="J9623" s="36" t="b">
        <v>0</v>
      </c>
      <c r="K9623" s="38">
        <v>-0.64476619834382998</v>
      </c>
      <c r="L9623" s="36" t="s">
        <v>34</v>
      </c>
      <c r="M9623" s="36">
        <v>12740.89</v>
      </c>
      <c r="N9623" s="36">
        <v>409</v>
      </c>
      <c r="O9623" s="36" t="s">
        <v>22</v>
      </c>
      <c r="P9623" s="37">
        <v>44509</v>
      </c>
      <c r="Q9623" s="36" t="s">
        <v>45</v>
      </c>
      <c r="R9623" s="36" t="s">
        <v>24</v>
      </c>
      <c r="S9623" s="39">
        <v>7</v>
      </c>
      <c r="T9623" s="36">
        <v>2021</v>
      </c>
      <c r="U9623" s="36">
        <v>11</v>
      </c>
      <c r="V9623" s="36">
        <v>4</v>
      </c>
      <c r="W9623" s="36">
        <v>2</v>
      </c>
      <c r="X9623" s="36" t="s">
        <v>26889</v>
      </c>
      <c r="Y9623" s="36" t="s">
        <v>26875</v>
      </c>
      <c r="Z9623" s="36" t="s">
        <v>26874</v>
      </c>
      <c r="AA9623" s="3" t="s">
        <v>26855</v>
      </c>
      <c r="AB9623" s="36" t="s">
        <v>26</v>
      </c>
      <c r="AC9623" s="36" t="s">
        <v>26810</v>
      </c>
    </row>
    <row r="9624" spans="1:29" x14ac:dyDescent="0.3">
      <c r="A9624" s="32" t="s">
        <v>18404</v>
      </c>
      <c r="B9624" s="32">
        <v>83</v>
      </c>
      <c r="C9624" s="32" t="s">
        <v>26775</v>
      </c>
      <c r="D9624" s="32" t="s">
        <v>94</v>
      </c>
      <c r="E9624" s="32" t="s">
        <v>26777</v>
      </c>
      <c r="F9624" s="33">
        <v>43963</v>
      </c>
      <c r="G9624" s="32" t="s">
        <v>26562</v>
      </c>
      <c r="H9624" s="32" t="s">
        <v>10727</v>
      </c>
      <c r="I9624" s="32" t="s">
        <v>21</v>
      </c>
      <c r="J9624" s="32" t="b">
        <v>0</v>
      </c>
      <c r="K9624" s="34">
        <v>-0.8329620472487177</v>
      </c>
      <c r="L9624" s="32" t="s">
        <v>34</v>
      </c>
      <c r="M9624" s="32">
        <v>9652.11</v>
      </c>
      <c r="N9624" s="32">
        <v>219</v>
      </c>
      <c r="O9624" s="32" t="s">
        <v>40</v>
      </c>
      <c r="P9624" s="33">
        <v>43992</v>
      </c>
      <c r="Q9624" s="32" t="s">
        <v>33</v>
      </c>
      <c r="R9624" s="32" t="s">
        <v>46</v>
      </c>
      <c r="S9624" s="35">
        <v>29</v>
      </c>
      <c r="T9624" s="32">
        <v>2020</v>
      </c>
      <c r="U9624" s="32">
        <v>5</v>
      </c>
      <c r="V9624" s="32">
        <v>2</v>
      </c>
      <c r="W9624" s="32">
        <v>12</v>
      </c>
      <c r="X9624" s="32" t="s">
        <v>26891</v>
      </c>
      <c r="Y9624" s="32" t="s">
        <v>26875</v>
      </c>
      <c r="Z9624" s="32" t="s">
        <v>26874</v>
      </c>
      <c r="AA9624" s="3" t="s">
        <v>26855</v>
      </c>
      <c r="AB9624" s="32" t="s">
        <v>16</v>
      </c>
      <c r="AC9624" s="32" t="s">
        <v>26809</v>
      </c>
    </row>
    <row r="9625" spans="1:29" x14ac:dyDescent="0.3">
      <c r="A9625" s="36" t="s">
        <v>26763</v>
      </c>
      <c r="B9625" s="36">
        <v>83</v>
      </c>
      <c r="C9625" s="36" t="s">
        <v>26774</v>
      </c>
      <c r="D9625" s="36" t="s">
        <v>66</v>
      </c>
      <c r="E9625" s="36" t="s">
        <v>37</v>
      </c>
      <c r="F9625" s="37">
        <v>44771</v>
      </c>
      <c r="G9625" s="36" t="s">
        <v>26764</v>
      </c>
      <c r="H9625" s="36" t="s">
        <v>26765</v>
      </c>
      <c r="I9625" s="36" t="s">
        <v>31</v>
      </c>
      <c r="J9625" s="36" t="b">
        <v>0</v>
      </c>
      <c r="K9625" s="38">
        <v>-0.2144542859492157</v>
      </c>
      <c r="L9625" s="36" t="s">
        <v>34</v>
      </c>
      <c r="M9625" s="36">
        <v>19803.419999999998</v>
      </c>
      <c r="N9625" s="36">
        <v>110</v>
      </c>
      <c r="O9625" s="36" t="s">
        <v>22</v>
      </c>
      <c r="P9625" s="37">
        <v>44775</v>
      </c>
      <c r="Q9625" s="36" t="s">
        <v>89</v>
      </c>
      <c r="R9625" s="36" t="s">
        <v>46</v>
      </c>
      <c r="S9625" s="39">
        <v>4</v>
      </c>
      <c r="T9625" s="36">
        <v>2022</v>
      </c>
      <c r="U9625" s="36">
        <v>7</v>
      </c>
      <c r="V9625" s="36">
        <v>3</v>
      </c>
      <c r="W9625" s="36">
        <v>29</v>
      </c>
      <c r="X9625" s="36" t="s">
        <v>26892</v>
      </c>
      <c r="Y9625" s="36" t="s">
        <v>26878</v>
      </c>
      <c r="Z9625" s="36" t="s">
        <v>26874</v>
      </c>
      <c r="AA9625" s="3" t="s">
        <v>26855</v>
      </c>
      <c r="AB9625" s="36" t="s">
        <v>26</v>
      </c>
      <c r="AC9625" s="36" t="s">
        <v>26810</v>
      </c>
    </row>
    <row r="9626" spans="1:29" x14ac:dyDescent="0.3">
      <c r="A9626" s="32" t="s">
        <v>185</v>
      </c>
      <c r="B9626" s="32">
        <v>84</v>
      </c>
      <c r="C9626" s="32" t="s">
        <v>26775</v>
      </c>
      <c r="D9626" s="32" t="s">
        <v>27</v>
      </c>
      <c r="E9626" s="32" t="s">
        <v>26777</v>
      </c>
      <c r="F9626" s="33">
        <v>43751</v>
      </c>
      <c r="G9626" s="32" t="s">
        <v>186</v>
      </c>
      <c r="H9626" s="32" t="s">
        <v>187</v>
      </c>
      <c r="I9626" s="32" t="s">
        <v>21</v>
      </c>
      <c r="J9626" s="32" t="b">
        <v>0</v>
      </c>
      <c r="K9626" s="34">
        <v>-0.96027290340770699</v>
      </c>
      <c r="L9626" s="32" t="s">
        <v>34</v>
      </c>
      <c r="M9626" s="32">
        <v>7562.61</v>
      </c>
      <c r="N9626" s="32">
        <v>388</v>
      </c>
      <c r="O9626" s="32" t="s">
        <v>40</v>
      </c>
      <c r="P9626" s="33">
        <v>43767</v>
      </c>
      <c r="Q9626" s="32" t="s">
        <v>23</v>
      </c>
      <c r="R9626" s="32" t="s">
        <v>24</v>
      </c>
      <c r="S9626" s="35">
        <v>16</v>
      </c>
      <c r="T9626" s="32">
        <v>2019</v>
      </c>
      <c r="U9626" s="32">
        <v>10</v>
      </c>
      <c r="V9626" s="32">
        <v>4</v>
      </c>
      <c r="W9626" s="32">
        <v>13</v>
      </c>
      <c r="X9626" s="32" t="s">
        <v>26888</v>
      </c>
      <c r="Y9626" s="32" t="s">
        <v>26887</v>
      </c>
      <c r="Z9626" s="32" t="s">
        <v>26885</v>
      </c>
      <c r="AA9626" s="3" t="s">
        <v>26855</v>
      </c>
      <c r="AB9626" s="32" t="s">
        <v>16</v>
      </c>
      <c r="AC9626" s="32" t="s">
        <v>26809</v>
      </c>
    </row>
    <row r="9627" spans="1:29" x14ac:dyDescent="0.3">
      <c r="A9627" s="36" t="s">
        <v>264</v>
      </c>
      <c r="B9627" s="36">
        <v>84</v>
      </c>
      <c r="C9627" s="36" t="s">
        <v>26774</v>
      </c>
      <c r="D9627" s="36" t="s">
        <v>120</v>
      </c>
      <c r="E9627" s="36" t="s">
        <v>73</v>
      </c>
      <c r="F9627" s="37">
        <v>43918</v>
      </c>
      <c r="G9627" s="36" t="s">
        <v>265</v>
      </c>
      <c r="H9627" s="36" t="s">
        <v>266</v>
      </c>
      <c r="I9627" s="36" t="s">
        <v>21</v>
      </c>
      <c r="J9627" s="36" t="b">
        <v>0</v>
      </c>
      <c r="K9627" s="38">
        <v>-0.85057719040455659</v>
      </c>
      <c r="L9627" s="36" t="s">
        <v>34</v>
      </c>
      <c r="M9627" s="36">
        <v>9363</v>
      </c>
      <c r="N9627" s="36">
        <v>213</v>
      </c>
      <c r="O9627" s="36" t="s">
        <v>40</v>
      </c>
      <c r="P9627" s="37">
        <v>43924</v>
      </c>
      <c r="Q9627" s="36" t="s">
        <v>23</v>
      </c>
      <c r="R9627" s="36" t="s">
        <v>46</v>
      </c>
      <c r="S9627" s="39">
        <v>6</v>
      </c>
      <c r="T9627" s="36">
        <v>2020</v>
      </c>
      <c r="U9627" s="36">
        <v>3</v>
      </c>
      <c r="V9627" s="36">
        <v>1</v>
      </c>
      <c r="W9627" s="36">
        <v>28</v>
      </c>
      <c r="X9627" s="36" t="s">
        <v>26876</v>
      </c>
      <c r="Y9627" s="36" t="s">
        <v>26884</v>
      </c>
      <c r="Z9627" s="36" t="s">
        <v>26885</v>
      </c>
      <c r="AA9627" s="3" t="s">
        <v>26855</v>
      </c>
      <c r="AB9627" s="36" t="s">
        <v>26</v>
      </c>
      <c r="AC9627" s="36" t="s">
        <v>26810</v>
      </c>
    </row>
    <row r="9628" spans="1:29" x14ac:dyDescent="0.3">
      <c r="A9628" s="32" t="s">
        <v>544</v>
      </c>
      <c r="B9628" s="32">
        <v>84</v>
      </c>
      <c r="C9628" s="32" t="s">
        <v>26774</v>
      </c>
      <c r="D9628" s="32" t="s">
        <v>36</v>
      </c>
      <c r="E9628" s="32" t="s">
        <v>26777</v>
      </c>
      <c r="F9628" s="33">
        <v>44610</v>
      </c>
      <c r="G9628" s="32" t="s">
        <v>545</v>
      </c>
      <c r="H9628" s="32" t="s">
        <v>546</v>
      </c>
      <c r="I9628" s="32" t="s">
        <v>64</v>
      </c>
      <c r="J9628" s="32" t="b">
        <v>0</v>
      </c>
      <c r="K9628" s="34">
        <v>-0.30956119234853324</v>
      </c>
      <c r="L9628" s="32" t="s">
        <v>34</v>
      </c>
      <c r="M9628" s="32">
        <v>18242.47</v>
      </c>
      <c r="N9628" s="32">
        <v>202</v>
      </c>
      <c r="O9628" s="32" t="s">
        <v>40</v>
      </c>
      <c r="P9628" s="33">
        <v>44615</v>
      </c>
      <c r="Q9628" s="32" t="s">
        <v>23</v>
      </c>
      <c r="R9628" s="32" t="s">
        <v>46</v>
      </c>
      <c r="S9628" s="35">
        <v>5</v>
      </c>
      <c r="T9628" s="32">
        <v>2022</v>
      </c>
      <c r="U9628" s="32">
        <v>2</v>
      </c>
      <c r="V9628" s="32">
        <v>1</v>
      </c>
      <c r="W9628" s="32">
        <v>18</v>
      </c>
      <c r="X9628" s="32" t="s">
        <v>26880</v>
      </c>
      <c r="Y9628" s="32" t="s">
        <v>26878</v>
      </c>
      <c r="Z9628" s="32" t="s">
        <v>26874</v>
      </c>
      <c r="AA9628" s="3" t="s">
        <v>26855</v>
      </c>
      <c r="AB9628" s="32" t="s">
        <v>26</v>
      </c>
      <c r="AC9628" s="32" t="s">
        <v>26810</v>
      </c>
    </row>
    <row r="9629" spans="1:29" x14ac:dyDescent="0.3">
      <c r="A9629" s="36" t="s">
        <v>1084</v>
      </c>
      <c r="B9629" s="36">
        <v>84</v>
      </c>
      <c r="C9629" s="36" t="s">
        <v>26774</v>
      </c>
      <c r="D9629" s="36" t="s">
        <v>27</v>
      </c>
      <c r="E9629" s="36" t="s">
        <v>18</v>
      </c>
      <c r="F9629" s="37">
        <v>44477</v>
      </c>
      <c r="G9629" s="36" t="s">
        <v>1085</v>
      </c>
      <c r="H9629" s="36" t="s">
        <v>1086</v>
      </c>
      <c r="I9629" s="36" t="s">
        <v>21</v>
      </c>
      <c r="J9629" s="36" t="b">
        <v>0</v>
      </c>
      <c r="K9629" s="38">
        <v>1.9083809735459454</v>
      </c>
      <c r="L9629" s="36" t="s">
        <v>34</v>
      </c>
      <c r="M9629" s="36">
        <v>54644.63</v>
      </c>
      <c r="N9629" s="36">
        <v>110</v>
      </c>
      <c r="O9629" s="36" t="s">
        <v>44</v>
      </c>
      <c r="P9629" s="37">
        <v>44501</v>
      </c>
      <c r="Q9629" s="36" t="s">
        <v>51</v>
      </c>
      <c r="R9629" s="36" t="s">
        <v>34</v>
      </c>
      <c r="S9629" s="39">
        <v>24</v>
      </c>
      <c r="T9629" s="36">
        <v>2021</v>
      </c>
      <c r="U9629" s="36">
        <v>10</v>
      </c>
      <c r="V9629" s="36">
        <v>4</v>
      </c>
      <c r="W9629" s="36">
        <v>8</v>
      </c>
      <c r="X9629" s="36" t="s">
        <v>26888</v>
      </c>
      <c r="Y9629" s="36" t="s">
        <v>26878</v>
      </c>
      <c r="Z9629" s="36" t="s">
        <v>26874</v>
      </c>
      <c r="AA9629" s="3" t="s">
        <v>26855</v>
      </c>
      <c r="AB9629" s="36" t="s">
        <v>26</v>
      </c>
      <c r="AC9629" s="36" t="s">
        <v>26810</v>
      </c>
    </row>
    <row r="9630" spans="1:29" x14ac:dyDescent="0.3">
      <c r="A9630" s="32" t="s">
        <v>1137</v>
      </c>
      <c r="B9630" s="32">
        <v>84</v>
      </c>
      <c r="C9630" s="32" t="s">
        <v>26775</v>
      </c>
      <c r="D9630" s="32" t="s">
        <v>17</v>
      </c>
      <c r="E9630" s="32" t="s">
        <v>26776</v>
      </c>
      <c r="F9630" s="33">
        <v>44515</v>
      </c>
      <c r="G9630" s="32" t="s">
        <v>1138</v>
      </c>
      <c r="H9630" s="32" t="s">
        <v>1139</v>
      </c>
      <c r="I9630" s="32" t="s">
        <v>55</v>
      </c>
      <c r="J9630" s="32" t="b">
        <v>0</v>
      </c>
      <c r="K9630" s="34">
        <v>-0.4049367950271815</v>
      </c>
      <c r="L9630" s="32" t="s">
        <v>34</v>
      </c>
      <c r="M9630" s="32">
        <v>16677.11</v>
      </c>
      <c r="N9630" s="32">
        <v>407</v>
      </c>
      <c r="O9630" s="32" t="s">
        <v>22</v>
      </c>
      <c r="P9630" s="33">
        <v>44521</v>
      </c>
      <c r="Q9630" s="32" t="s">
        <v>51</v>
      </c>
      <c r="R9630" s="32" t="s">
        <v>34</v>
      </c>
      <c r="S9630" s="35">
        <v>6</v>
      </c>
      <c r="T9630" s="32">
        <v>2021</v>
      </c>
      <c r="U9630" s="32">
        <v>11</v>
      </c>
      <c r="V9630" s="32">
        <v>4</v>
      </c>
      <c r="W9630" s="32">
        <v>15</v>
      </c>
      <c r="X9630" s="32" t="s">
        <v>26889</v>
      </c>
      <c r="Y9630" s="32" t="s">
        <v>26877</v>
      </c>
      <c r="Z9630" s="32" t="s">
        <v>26874</v>
      </c>
      <c r="AA9630" s="3" t="s">
        <v>26855</v>
      </c>
      <c r="AB9630" s="32" t="s">
        <v>16</v>
      </c>
      <c r="AC9630" s="32" t="s">
        <v>26809</v>
      </c>
    </row>
    <row r="9631" spans="1:29" x14ac:dyDescent="0.3">
      <c r="A9631" s="36" t="s">
        <v>1235</v>
      </c>
      <c r="B9631" s="36">
        <v>84</v>
      </c>
      <c r="C9631" s="36" t="s">
        <v>26774</v>
      </c>
      <c r="D9631" s="36" t="s">
        <v>17</v>
      </c>
      <c r="E9631" s="36" t="s">
        <v>73</v>
      </c>
      <c r="F9631" s="37">
        <v>45027</v>
      </c>
      <c r="G9631" s="36" t="s">
        <v>1236</v>
      </c>
      <c r="H9631" s="36" t="s">
        <v>1237</v>
      </c>
      <c r="I9631" s="36" t="s">
        <v>21</v>
      </c>
      <c r="J9631" s="36" t="b">
        <v>0</v>
      </c>
      <c r="K9631" s="38">
        <v>-0.9726469458950624</v>
      </c>
      <c r="L9631" s="36" t="s">
        <v>34</v>
      </c>
      <c r="M9631" s="36">
        <v>7359.52</v>
      </c>
      <c r="N9631" s="36">
        <v>270</v>
      </c>
      <c r="O9631" s="36" t="s">
        <v>22</v>
      </c>
      <c r="P9631" s="37">
        <v>45045</v>
      </c>
      <c r="Q9631" s="36" t="s">
        <v>45</v>
      </c>
      <c r="R9631" s="36" t="s">
        <v>34</v>
      </c>
      <c r="S9631" s="39">
        <v>18</v>
      </c>
      <c r="T9631" s="36">
        <v>2023</v>
      </c>
      <c r="U9631" s="36">
        <v>4</v>
      </c>
      <c r="V9631" s="36">
        <v>2</v>
      </c>
      <c r="W9631" s="36">
        <v>11</v>
      </c>
      <c r="X9631" s="36" t="s">
        <v>26879</v>
      </c>
      <c r="Y9631" s="36" t="s">
        <v>26875</v>
      </c>
      <c r="Z9631" s="36" t="s">
        <v>26874</v>
      </c>
      <c r="AA9631" s="3" t="s">
        <v>26855</v>
      </c>
      <c r="AB9631" s="36" t="s">
        <v>26</v>
      </c>
      <c r="AC9631" s="36" t="s">
        <v>26810</v>
      </c>
    </row>
    <row r="9632" spans="1:29" x14ac:dyDescent="0.3">
      <c r="A9632" s="32" t="s">
        <v>1325</v>
      </c>
      <c r="B9632" s="32">
        <v>84</v>
      </c>
      <c r="C9632" s="32" t="s">
        <v>26775</v>
      </c>
      <c r="D9632" s="32" t="s">
        <v>52</v>
      </c>
      <c r="E9632" s="32" t="s">
        <v>37</v>
      </c>
      <c r="F9632" s="33">
        <v>44626</v>
      </c>
      <c r="G9632" s="32" t="s">
        <v>1326</v>
      </c>
      <c r="H9632" s="32" t="s">
        <v>1327</v>
      </c>
      <c r="I9632" s="32" t="s">
        <v>21</v>
      </c>
      <c r="J9632" s="32" t="b">
        <v>0</v>
      </c>
      <c r="K9632" s="34">
        <v>-3.2919789474987061E-2</v>
      </c>
      <c r="L9632" s="32" t="s">
        <v>34</v>
      </c>
      <c r="M9632" s="32">
        <v>22782.87</v>
      </c>
      <c r="N9632" s="32">
        <v>340</v>
      </c>
      <c r="O9632" s="32" t="s">
        <v>22</v>
      </c>
      <c r="P9632" s="33">
        <v>44642</v>
      </c>
      <c r="Q9632" s="32" t="s">
        <v>45</v>
      </c>
      <c r="R9632" s="32" t="s">
        <v>24</v>
      </c>
      <c r="S9632" s="35">
        <v>16</v>
      </c>
      <c r="T9632" s="32">
        <v>2022</v>
      </c>
      <c r="U9632" s="32">
        <v>3</v>
      </c>
      <c r="V9632" s="32">
        <v>1</v>
      </c>
      <c r="W9632" s="32">
        <v>6</v>
      </c>
      <c r="X9632" s="32" t="s">
        <v>26876</v>
      </c>
      <c r="Y9632" s="32" t="s">
        <v>26887</v>
      </c>
      <c r="Z9632" s="32" t="s">
        <v>26885</v>
      </c>
      <c r="AA9632" s="3" t="s">
        <v>26855</v>
      </c>
      <c r="AB9632" s="32" t="s">
        <v>16</v>
      </c>
      <c r="AC9632" s="32" t="s">
        <v>26809</v>
      </c>
    </row>
    <row r="9633" spans="1:29" x14ac:dyDescent="0.3">
      <c r="A9633" s="36" t="s">
        <v>1430</v>
      </c>
      <c r="B9633" s="36">
        <v>84</v>
      </c>
      <c r="C9633" s="36" t="s">
        <v>26774</v>
      </c>
      <c r="D9633" s="36" t="s">
        <v>36</v>
      </c>
      <c r="E9633" s="36" t="s">
        <v>28</v>
      </c>
      <c r="F9633" s="37">
        <v>45087</v>
      </c>
      <c r="G9633" s="36" t="s">
        <v>1431</v>
      </c>
      <c r="H9633" s="36" t="s">
        <v>1432</v>
      </c>
      <c r="I9633" s="36" t="s">
        <v>55</v>
      </c>
      <c r="J9633" s="36" t="b">
        <v>0</v>
      </c>
      <c r="K9633" s="38">
        <v>0.45959074192003069</v>
      </c>
      <c r="L9633" s="36" t="s">
        <v>34</v>
      </c>
      <c r="M9633" s="36">
        <v>30866.240000000002</v>
      </c>
      <c r="N9633" s="36">
        <v>435</v>
      </c>
      <c r="O9633" s="36" t="s">
        <v>44</v>
      </c>
      <c r="P9633" s="37">
        <v>45117</v>
      </c>
      <c r="Q9633" s="36" t="s">
        <v>89</v>
      </c>
      <c r="R9633" s="36" t="s">
        <v>34</v>
      </c>
      <c r="S9633" s="39">
        <v>30</v>
      </c>
      <c r="T9633" s="36">
        <v>2023</v>
      </c>
      <c r="U9633" s="36">
        <v>6</v>
      </c>
      <c r="V9633" s="36">
        <v>2</v>
      </c>
      <c r="W9633" s="36">
        <v>10</v>
      </c>
      <c r="X9633" s="36" t="s">
        <v>26886</v>
      </c>
      <c r="Y9633" s="36" t="s">
        <v>26884</v>
      </c>
      <c r="Z9633" s="36" t="s">
        <v>26885</v>
      </c>
      <c r="AA9633" s="3" t="s">
        <v>26855</v>
      </c>
      <c r="AB9633" s="36" t="s">
        <v>26</v>
      </c>
      <c r="AC9633" s="36" t="s">
        <v>26810</v>
      </c>
    </row>
    <row r="9634" spans="1:29" x14ac:dyDescent="0.3">
      <c r="A9634" s="32" t="s">
        <v>1620</v>
      </c>
      <c r="B9634" s="32">
        <v>84</v>
      </c>
      <c r="C9634" s="32" t="s">
        <v>26775</v>
      </c>
      <c r="D9634" s="32" t="s">
        <v>120</v>
      </c>
      <c r="E9634" s="32" t="s">
        <v>26776</v>
      </c>
      <c r="F9634" s="33">
        <v>44411</v>
      </c>
      <c r="G9634" s="32" t="s">
        <v>1621</v>
      </c>
      <c r="H9634" s="32" t="s">
        <v>1622</v>
      </c>
      <c r="I9634" s="32" t="s">
        <v>31</v>
      </c>
      <c r="J9634" s="32" t="b">
        <v>0</v>
      </c>
      <c r="K9634" s="34">
        <v>0.41116448277900891</v>
      </c>
      <c r="L9634" s="32" t="s">
        <v>34</v>
      </c>
      <c r="M9634" s="32">
        <v>30071.439999999999</v>
      </c>
      <c r="N9634" s="32">
        <v>171</v>
      </c>
      <c r="O9634" s="32" t="s">
        <v>44</v>
      </c>
      <c r="P9634" s="33">
        <v>44425</v>
      </c>
      <c r="Q9634" s="32" t="s">
        <v>23</v>
      </c>
      <c r="R9634" s="32" t="s">
        <v>34</v>
      </c>
      <c r="S9634" s="35">
        <v>14</v>
      </c>
      <c r="T9634" s="32">
        <v>2021</v>
      </c>
      <c r="U9634" s="32">
        <v>8</v>
      </c>
      <c r="V9634" s="32">
        <v>3</v>
      </c>
      <c r="W9634" s="32">
        <v>3</v>
      </c>
      <c r="X9634" s="32" t="s">
        <v>26890</v>
      </c>
      <c r="Y9634" s="32" t="s">
        <v>26875</v>
      </c>
      <c r="Z9634" s="32" t="s">
        <v>26874</v>
      </c>
      <c r="AA9634" s="3" t="s">
        <v>26855</v>
      </c>
      <c r="AB9634" s="32" t="s">
        <v>16</v>
      </c>
      <c r="AC9634" s="32" t="s">
        <v>26809</v>
      </c>
    </row>
    <row r="9635" spans="1:29" x14ac:dyDescent="0.3">
      <c r="A9635" s="36" t="s">
        <v>1739</v>
      </c>
      <c r="B9635" s="36">
        <v>84</v>
      </c>
      <c r="C9635" s="36" t="s">
        <v>26775</v>
      </c>
      <c r="D9635" s="36" t="s">
        <v>27</v>
      </c>
      <c r="E9635" s="36" t="s">
        <v>73</v>
      </c>
      <c r="F9635" s="37">
        <v>44005</v>
      </c>
      <c r="G9635" s="36" t="s">
        <v>1740</v>
      </c>
      <c r="H9635" s="36" t="s">
        <v>1741</v>
      </c>
      <c r="I9635" s="36" t="s">
        <v>21</v>
      </c>
      <c r="J9635" s="36" t="b">
        <v>0</v>
      </c>
      <c r="K9635" s="38">
        <v>0.59795165640541093</v>
      </c>
      <c r="L9635" s="36" t="s">
        <v>34</v>
      </c>
      <c r="M9635" s="36">
        <v>33137.1</v>
      </c>
      <c r="N9635" s="36">
        <v>158</v>
      </c>
      <c r="O9635" s="36" t="s">
        <v>40</v>
      </c>
      <c r="P9635" s="37">
        <v>44020</v>
      </c>
      <c r="Q9635" s="36" t="s">
        <v>89</v>
      </c>
      <c r="R9635" s="36" t="s">
        <v>46</v>
      </c>
      <c r="S9635" s="39">
        <v>15</v>
      </c>
      <c r="T9635" s="36">
        <v>2020</v>
      </c>
      <c r="U9635" s="36">
        <v>6</v>
      </c>
      <c r="V9635" s="36">
        <v>2</v>
      </c>
      <c r="W9635" s="36">
        <v>23</v>
      </c>
      <c r="X9635" s="36" t="s">
        <v>26886</v>
      </c>
      <c r="Y9635" s="36" t="s">
        <v>26875</v>
      </c>
      <c r="Z9635" s="36" t="s">
        <v>26874</v>
      </c>
      <c r="AA9635" s="3" t="s">
        <v>26855</v>
      </c>
      <c r="AB9635" s="36" t="s">
        <v>16</v>
      </c>
      <c r="AC9635" s="36" t="s">
        <v>26809</v>
      </c>
    </row>
    <row r="9636" spans="1:29" x14ac:dyDescent="0.3">
      <c r="A9636" s="32" t="s">
        <v>1812</v>
      </c>
      <c r="B9636" s="32">
        <v>84</v>
      </c>
      <c r="C9636" s="32" t="s">
        <v>26774</v>
      </c>
      <c r="D9636" s="32" t="s">
        <v>17</v>
      </c>
      <c r="E9636" s="32" t="s">
        <v>26777</v>
      </c>
      <c r="F9636" s="33">
        <v>44430</v>
      </c>
      <c r="G9636" s="32" t="s">
        <v>1813</v>
      </c>
      <c r="H9636" s="32" t="s">
        <v>1814</v>
      </c>
      <c r="I9636" s="32" t="s">
        <v>21</v>
      </c>
      <c r="J9636" s="32" t="b">
        <v>0</v>
      </c>
      <c r="K9636" s="34">
        <v>-1.232073508232997</v>
      </c>
      <c r="L9636" s="32" t="s">
        <v>34</v>
      </c>
      <c r="M9636" s="32">
        <v>3101.66</v>
      </c>
      <c r="N9636" s="32">
        <v>283</v>
      </c>
      <c r="O9636" s="32" t="s">
        <v>44</v>
      </c>
      <c r="P9636" s="33">
        <v>44451</v>
      </c>
      <c r="Q9636" s="32" t="s">
        <v>51</v>
      </c>
      <c r="R9636" s="32" t="s">
        <v>46</v>
      </c>
      <c r="S9636" s="35">
        <v>21</v>
      </c>
      <c r="T9636" s="32">
        <v>2021</v>
      </c>
      <c r="U9636" s="32">
        <v>8</v>
      </c>
      <c r="V9636" s="32">
        <v>3</v>
      </c>
      <c r="W9636" s="32">
        <v>22</v>
      </c>
      <c r="X9636" s="32" t="s">
        <v>26890</v>
      </c>
      <c r="Y9636" s="32" t="s">
        <v>26887</v>
      </c>
      <c r="Z9636" s="32" t="s">
        <v>26885</v>
      </c>
      <c r="AA9636" s="3" t="s">
        <v>26855</v>
      </c>
      <c r="AB9636" s="32" t="s">
        <v>26</v>
      </c>
      <c r="AC9636" s="32" t="s">
        <v>26810</v>
      </c>
    </row>
    <row r="9637" spans="1:29" x14ac:dyDescent="0.3">
      <c r="A9637" s="36" t="s">
        <v>1833</v>
      </c>
      <c r="B9637" s="36">
        <v>84</v>
      </c>
      <c r="C9637" s="36" t="s">
        <v>26774</v>
      </c>
      <c r="D9637" s="36" t="s">
        <v>36</v>
      </c>
      <c r="E9637" s="36" t="s">
        <v>26777</v>
      </c>
      <c r="F9637" s="37">
        <v>44840</v>
      </c>
      <c r="G9637" s="36" t="s">
        <v>1834</v>
      </c>
      <c r="H9637" s="36" t="s">
        <v>1835</v>
      </c>
      <c r="I9637" s="36" t="s">
        <v>21</v>
      </c>
      <c r="J9637" s="36" t="b">
        <v>0</v>
      </c>
      <c r="K9637" s="38">
        <v>-0.68211071615046681</v>
      </c>
      <c r="L9637" s="36" t="s">
        <v>34</v>
      </c>
      <c r="M9637" s="36">
        <v>12127.97</v>
      </c>
      <c r="N9637" s="36">
        <v>356</v>
      </c>
      <c r="O9637" s="36" t="s">
        <v>22</v>
      </c>
      <c r="P9637" s="37">
        <v>44841</v>
      </c>
      <c r="Q9637" s="36" t="s">
        <v>33</v>
      </c>
      <c r="R9637" s="36" t="s">
        <v>24</v>
      </c>
      <c r="S9637" s="39">
        <v>1</v>
      </c>
      <c r="T9637" s="36">
        <v>2022</v>
      </c>
      <c r="U9637" s="36">
        <v>10</v>
      </c>
      <c r="V9637" s="36">
        <v>4</v>
      </c>
      <c r="W9637" s="36">
        <v>6</v>
      </c>
      <c r="X9637" s="36" t="s">
        <v>26888</v>
      </c>
      <c r="Y9637" s="36" t="s">
        <v>26873</v>
      </c>
      <c r="Z9637" s="36" t="s">
        <v>26874</v>
      </c>
      <c r="AA9637" s="3" t="s">
        <v>26855</v>
      </c>
      <c r="AB9637" s="36" t="s">
        <v>26</v>
      </c>
      <c r="AC9637" s="36" t="s">
        <v>26810</v>
      </c>
    </row>
    <row r="9638" spans="1:29" x14ac:dyDescent="0.3">
      <c r="A9638" s="32" t="s">
        <v>1965</v>
      </c>
      <c r="B9638" s="32">
        <v>84</v>
      </c>
      <c r="C9638" s="32" t="s">
        <v>26775</v>
      </c>
      <c r="D9638" s="32" t="s">
        <v>94</v>
      </c>
      <c r="E9638" s="32" t="s">
        <v>73</v>
      </c>
      <c r="F9638" s="33">
        <v>43420</v>
      </c>
      <c r="G9638" s="32" t="s">
        <v>1966</v>
      </c>
      <c r="H9638" s="32" t="s">
        <v>1967</v>
      </c>
      <c r="I9638" s="32" t="s">
        <v>60</v>
      </c>
      <c r="J9638" s="32" t="b">
        <v>0</v>
      </c>
      <c r="K9638" s="34">
        <v>-0.29954936182254849</v>
      </c>
      <c r="L9638" s="32" t="s">
        <v>34</v>
      </c>
      <c r="M9638" s="32">
        <v>18406.79</v>
      </c>
      <c r="N9638" s="32">
        <v>304</v>
      </c>
      <c r="O9638" s="32" t="s">
        <v>40</v>
      </c>
      <c r="P9638" s="33">
        <v>43430</v>
      </c>
      <c r="Q9638" s="32" t="s">
        <v>33</v>
      </c>
      <c r="R9638" s="32" t="s">
        <v>46</v>
      </c>
      <c r="S9638" s="35">
        <v>10</v>
      </c>
      <c r="T9638" s="32">
        <v>2018</v>
      </c>
      <c r="U9638" s="32">
        <v>11</v>
      </c>
      <c r="V9638" s="32">
        <v>4</v>
      </c>
      <c r="W9638" s="32">
        <v>16</v>
      </c>
      <c r="X9638" s="32" t="s">
        <v>26889</v>
      </c>
      <c r="Y9638" s="32" t="s">
        <v>26878</v>
      </c>
      <c r="Z9638" s="32" t="s">
        <v>26874</v>
      </c>
      <c r="AA9638" s="3" t="s">
        <v>26855</v>
      </c>
      <c r="AB9638" s="32" t="s">
        <v>16</v>
      </c>
      <c r="AC9638" s="32" t="s">
        <v>26809</v>
      </c>
    </row>
    <row r="9639" spans="1:29" x14ac:dyDescent="0.3">
      <c r="A9639" s="36" t="s">
        <v>2133</v>
      </c>
      <c r="B9639" s="36">
        <v>84</v>
      </c>
      <c r="C9639" s="36" t="s">
        <v>26775</v>
      </c>
      <c r="D9639" s="36" t="s">
        <v>27</v>
      </c>
      <c r="E9639" s="36" t="s">
        <v>28</v>
      </c>
      <c r="F9639" s="37">
        <v>44831</v>
      </c>
      <c r="G9639" s="36" t="s">
        <v>2134</v>
      </c>
      <c r="H9639" s="36" t="s">
        <v>2135</v>
      </c>
      <c r="I9639" s="36" t="s">
        <v>21</v>
      </c>
      <c r="J9639" s="36" t="b">
        <v>0</v>
      </c>
      <c r="K9639" s="38">
        <v>0.3849400914895183</v>
      </c>
      <c r="L9639" s="36" t="s">
        <v>34</v>
      </c>
      <c r="M9639" s="36">
        <v>29641.03</v>
      </c>
      <c r="N9639" s="36">
        <v>357</v>
      </c>
      <c r="O9639" s="36" t="s">
        <v>44</v>
      </c>
      <c r="P9639" s="37">
        <v>44860</v>
      </c>
      <c r="Q9639" s="36" t="s">
        <v>89</v>
      </c>
      <c r="R9639" s="36" t="s">
        <v>46</v>
      </c>
      <c r="S9639" s="39">
        <v>29</v>
      </c>
      <c r="T9639" s="36">
        <v>2022</v>
      </c>
      <c r="U9639" s="36">
        <v>9</v>
      </c>
      <c r="V9639" s="36">
        <v>3</v>
      </c>
      <c r="W9639" s="36">
        <v>27</v>
      </c>
      <c r="X9639" s="36" t="s">
        <v>26872</v>
      </c>
      <c r="Y9639" s="36" t="s">
        <v>26875</v>
      </c>
      <c r="Z9639" s="36" t="s">
        <v>26874</v>
      </c>
      <c r="AA9639" s="3" t="s">
        <v>26855</v>
      </c>
      <c r="AB9639" s="36" t="s">
        <v>16</v>
      </c>
      <c r="AC9639" s="36" t="s">
        <v>26809</v>
      </c>
    </row>
    <row r="9640" spans="1:29" x14ac:dyDescent="0.3">
      <c r="A9640" s="32" t="s">
        <v>2225</v>
      </c>
      <c r="B9640" s="32">
        <v>84</v>
      </c>
      <c r="C9640" s="32" t="s">
        <v>26774</v>
      </c>
      <c r="D9640" s="32" t="s">
        <v>27</v>
      </c>
      <c r="E9640" s="32" t="s">
        <v>73</v>
      </c>
      <c r="F9640" s="33">
        <v>45027</v>
      </c>
      <c r="G9640" s="32" t="s">
        <v>2226</v>
      </c>
      <c r="H9640" s="32" t="s">
        <v>2227</v>
      </c>
      <c r="I9640" s="32" t="s">
        <v>21</v>
      </c>
      <c r="J9640" s="32" t="b">
        <v>0</v>
      </c>
      <c r="K9640" s="34">
        <v>0.23071878506025356</v>
      </c>
      <c r="L9640" s="32" t="s">
        <v>34</v>
      </c>
      <c r="M9640" s="32">
        <v>27109.86</v>
      </c>
      <c r="N9640" s="32">
        <v>203</v>
      </c>
      <c r="O9640" s="32" t="s">
        <v>22</v>
      </c>
      <c r="P9640" s="33">
        <v>45048</v>
      </c>
      <c r="Q9640" s="32" t="s">
        <v>45</v>
      </c>
      <c r="R9640" s="32" t="s">
        <v>46</v>
      </c>
      <c r="S9640" s="35">
        <v>21</v>
      </c>
      <c r="T9640" s="32">
        <v>2023</v>
      </c>
      <c r="U9640" s="32">
        <v>4</v>
      </c>
      <c r="V9640" s="32">
        <v>2</v>
      </c>
      <c r="W9640" s="32">
        <v>11</v>
      </c>
      <c r="X9640" s="32" t="s">
        <v>26879</v>
      </c>
      <c r="Y9640" s="32" t="s">
        <v>26875</v>
      </c>
      <c r="Z9640" s="32" t="s">
        <v>26874</v>
      </c>
      <c r="AA9640" s="3" t="s">
        <v>26855</v>
      </c>
      <c r="AB9640" s="32" t="s">
        <v>26</v>
      </c>
      <c r="AC9640" s="32" t="s">
        <v>26810</v>
      </c>
    </row>
    <row r="9641" spans="1:29" x14ac:dyDescent="0.3">
      <c r="A9641" s="36" t="s">
        <v>2300</v>
      </c>
      <c r="B9641" s="36">
        <v>84</v>
      </c>
      <c r="C9641" s="36" t="s">
        <v>26774</v>
      </c>
      <c r="D9641" s="36" t="s">
        <v>94</v>
      </c>
      <c r="E9641" s="36" t="s">
        <v>18</v>
      </c>
      <c r="F9641" s="37">
        <v>44952</v>
      </c>
      <c r="G9641" s="36" t="s">
        <v>2301</v>
      </c>
      <c r="H9641" s="36" t="s">
        <v>2302</v>
      </c>
      <c r="I9641" s="36" t="s">
        <v>21</v>
      </c>
      <c r="J9641" s="36" t="b">
        <v>0</v>
      </c>
      <c r="K9641" s="38">
        <v>0.89964030496376157</v>
      </c>
      <c r="L9641" s="36" t="s">
        <v>34</v>
      </c>
      <c r="M9641" s="36">
        <v>38088.589999999997</v>
      </c>
      <c r="N9641" s="36">
        <v>174</v>
      </c>
      <c r="O9641" s="36" t="s">
        <v>40</v>
      </c>
      <c r="P9641" s="37">
        <v>44955</v>
      </c>
      <c r="Q9641" s="36" t="s">
        <v>89</v>
      </c>
      <c r="R9641" s="36" t="s">
        <v>24</v>
      </c>
      <c r="S9641" s="39">
        <v>3</v>
      </c>
      <c r="T9641" s="36">
        <v>2023</v>
      </c>
      <c r="U9641" s="36">
        <v>1</v>
      </c>
      <c r="V9641" s="36">
        <v>1</v>
      </c>
      <c r="W9641" s="36">
        <v>26</v>
      </c>
      <c r="X9641" s="36" t="s">
        <v>26883</v>
      </c>
      <c r="Y9641" s="36" t="s">
        <v>26873</v>
      </c>
      <c r="Z9641" s="36" t="s">
        <v>26874</v>
      </c>
      <c r="AA9641" s="3" t="s">
        <v>26855</v>
      </c>
      <c r="AB9641" s="36" t="s">
        <v>26</v>
      </c>
      <c r="AC9641" s="36" t="s">
        <v>26810</v>
      </c>
    </row>
    <row r="9642" spans="1:29" x14ac:dyDescent="0.3">
      <c r="A9642" s="32" t="s">
        <v>2646</v>
      </c>
      <c r="B9642" s="32">
        <v>84</v>
      </c>
      <c r="C9642" s="32" t="s">
        <v>26774</v>
      </c>
      <c r="D9642" s="32" t="s">
        <v>17</v>
      </c>
      <c r="E9642" s="32" t="s">
        <v>26777</v>
      </c>
      <c r="F9642" s="33">
        <v>43479</v>
      </c>
      <c r="G9642" s="32" t="s">
        <v>2647</v>
      </c>
      <c r="H9642" s="32" t="s">
        <v>235</v>
      </c>
      <c r="I9642" s="32" t="s">
        <v>31</v>
      </c>
      <c r="J9642" s="32" t="b">
        <v>0</v>
      </c>
      <c r="K9642" s="34">
        <v>0.26982475625361269</v>
      </c>
      <c r="L9642" s="32" t="s">
        <v>34</v>
      </c>
      <c r="M9642" s="32">
        <v>27751.69</v>
      </c>
      <c r="N9642" s="32">
        <v>277</v>
      </c>
      <c r="O9642" s="32" t="s">
        <v>40</v>
      </c>
      <c r="P9642" s="33">
        <v>43503</v>
      </c>
      <c r="Q9642" s="32" t="s">
        <v>45</v>
      </c>
      <c r="R9642" s="32" t="s">
        <v>34</v>
      </c>
      <c r="S9642" s="35">
        <v>24</v>
      </c>
      <c r="T9642" s="32">
        <v>2019</v>
      </c>
      <c r="U9642" s="32">
        <v>1</v>
      </c>
      <c r="V9642" s="32">
        <v>1</v>
      </c>
      <c r="W9642" s="32">
        <v>14</v>
      </c>
      <c r="X9642" s="32" t="s">
        <v>26883</v>
      </c>
      <c r="Y9642" s="32" t="s">
        <v>26877</v>
      </c>
      <c r="Z9642" s="32" t="s">
        <v>26874</v>
      </c>
      <c r="AA9642" s="3" t="s">
        <v>26855</v>
      </c>
      <c r="AB9642" s="32" t="s">
        <v>26</v>
      </c>
      <c r="AC9642" s="32" t="s">
        <v>26810</v>
      </c>
    </row>
    <row r="9643" spans="1:29" x14ac:dyDescent="0.3">
      <c r="A9643" s="36" t="s">
        <v>3064</v>
      </c>
      <c r="B9643" s="36">
        <v>84</v>
      </c>
      <c r="C9643" s="36" t="s">
        <v>26774</v>
      </c>
      <c r="D9643" s="36" t="s">
        <v>36</v>
      </c>
      <c r="E9643" s="36" t="s">
        <v>37</v>
      </c>
      <c r="F9643" s="37">
        <v>44652</v>
      </c>
      <c r="G9643" s="36" t="s">
        <v>3065</v>
      </c>
      <c r="H9643" s="36" t="s">
        <v>3066</v>
      </c>
      <c r="I9643" s="36" t="s">
        <v>64</v>
      </c>
      <c r="J9643" s="36" t="b">
        <v>0</v>
      </c>
      <c r="K9643" s="38">
        <v>-1.0223685526321311</v>
      </c>
      <c r="L9643" s="36" t="s">
        <v>34</v>
      </c>
      <c r="M9643" s="36">
        <v>6543.46</v>
      </c>
      <c r="N9643" s="36">
        <v>462</v>
      </c>
      <c r="O9643" s="36" t="s">
        <v>22</v>
      </c>
      <c r="P9643" s="37">
        <v>44657</v>
      </c>
      <c r="Q9643" s="36" t="s">
        <v>89</v>
      </c>
      <c r="R9643" s="36" t="s">
        <v>24</v>
      </c>
      <c r="S9643" s="39">
        <v>5</v>
      </c>
      <c r="T9643" s="36">
        <v>2022</v>
      </c>
      <c r="U9643" s="36">
        <v>4</v>
      </c>
      <c r="V9643" s="36">
        <v>2</v>
      </c>
      <c r="W9643" s="36">
        <v>1</v>
      </c>
      <c r="X9643" s="36" t="s">
        <v>26879</v>
      </c>
      <c r="Y9643" s="36" t="s">
        <v>26878</v>
      </c>
      <c r="Z9643" s="36" t="s">
        <v>26874</v>
      </c>
      <c r="AA9643" s="3" t="s">
        <v>26855</v>
      </c>
      <c r="AB9643" s="36" t="s">
        <v>26</v>
      </c>
      <c r="AC9643" s="36" t="s">
        <v>26810</v>
      </c>
    </row>
    <row r="9644" spans="1:29" x14ac:dyDescent="0.3">
      <c r="A9644" s="32" t="s">
        <v>3134</v>
      </c>
      <c r="B9644" s="32">
        <v>84</v>
      </c>
      <c r="C9644" s="32" t="s">
        <v>26775</v>
      </c>
      <c r="D9644" s="32" t="s">
        <v>36</v>
      </c>
      <c r="E9644" s="32" t="s">
        <v>18</v>
      </c>
      <c r="F9644" s="33">
        <v>43872</v>
      </c>
      <c r="G9644" s="32" t="s">
        <v>3135</v>
      </c>
      <c r="H9644" s="32" t="s">
        <v>3136</v>
      </c>
      <c r="I9644" s="32" t="s">
        <v>55</v>
      </c>
      <c r="J9644" s="32" t="b">
        <v>0</v>
      </c>
      <c r="K9644" s="34">
        <v>1.3653007056614148</v>
      </c>
      <c r="L9644" s="32" t="s">
        <v>34</v>
      </c>
      <c r="M9644" s="32">
        <v>45731.28</v>
      </c>
      <c r="N9644" s="32">
        <v>344</v>
      </c>
      <c r="O9644" s="32" t="s">
        <v>40</v>
      </c>
      <c r="P9644" s="33">
        <v>43874</v>
      </c>
      <c r="Q9644" s="32" t="s">
        <v>45</v>
      </c>
      <c r="R9644" s="32" t="s">
        <v>34</v>
      </c>
      <c r="S9644" s="35">
        <v>2</v>
      </c>
      <c r="T9644" s="32">
        <v>2020</v>
      </c>
      <c r="U9644" s="32">
        <v>2</v>
      </c>
      <c r="V9644" s="32">
        <v>1</v>
      </c>
      <c r="W9644" s="32">
        <v>11</v>
      </c>
      <c r="X9644" s="32" t="s">
        <v>26880</v>
      </c>
      <c r="Y9644" s="32" t="s">
        <v>26875</v>
      </c>
      <c r="Z9644" s="32" t="s">
        <v>26874</v>
      </c>
      <c r="AA9644" s="3" t="s">
        <v>26855</v>
      </c>
      <c r="AB9644" s="32" t="s">
        <v>16</v>
      </c>
      <c r="AC9644" s="32" t="s">
        <v>26809</v>
      </c>
    </row>
    <row r="9645" spans="1:29" x14ac:dyDescent="0.3">
      <c r="A9645" s="36" t="s">
        <v>3264</v>
      </c>
      <c r="B9645" s="36">
        <v>84</v>
      </c>
      <c r="C9645" s="36" t="s">
        <v>26775</v>
      </c>
      <c r="D9645" s="36" t="s">
        <v>52</v>
      </c>
      <c r="E9645" s="36" t="s">
        <v>73</v>
      </c>
      <c r="F9645" s="37">
        <v>43629</v>
      </c>
      <c r="G9645" s="36" t="s">
        <v>3265</v>
      </c>
      <c r="H9645" s="36" t="s">
        <v>3266</v>
      </c>
      <c r="I9645" s="36" t="s">
        <v>21</v>
      </c>
      <c r="J9645" s="36" t="b">
        <v>0</v>
      </c>
      <c r="K9645" s="38">
        <v>0.72771672710667545</v>
      </c>
      <c r="L9645" s="36" t="s">
        <v>34</v>
      </c>
      <c r="M9645" s="36">
        <v>35266.879999999997</v>
      </c>
      <c r="N9645" s="36">
        <v>129</v>
      </c>
      <c r="O9645" s="36" t="s">
        <v>40</v>
      </c>
      <c r="P9645" s="37">
        <v>43636</v>
      </c>
      <c r="Q9645" s="36" t="s">
        <v>23</v>
      </c>
      <c r="R9645" s="36" t="s">
        <v>46</v>
      </c>
      <c r="S9645" s="39">
        <v>7</v>
      </c>
      <c r="T9645" s="36">
        <v>2019</v>
      </c>
      <c r="U9645" s="36">
        <v>6</v>
      </c>
      <c r="V9645" s="36">
        <v>2</v>
      </c>
      <c r="W9645" s="36">
        <v>13</v>
      </c>
      <c r="X9645" s="36" t="s">
        <v>26886</v>
      </c>
      <c r="Y9645" s="36" t="s">
        <v>26873</v>
      </c>
      <c r="Z9645" s="36" t="s">
        <v>26874</v>
      </c>
      <c r="AA9645" s="3" t="s">
        <v>26855</v>
      </c>
      <c r="AB9645" s="36" t="s">
        <v>16</v>
      </c>
      <c r="AC9645" s="36" t="s">
        <v>26809</v>
      </c>
    </row>
    <row r="9646" spans="1:29" x14ac:dyDescent="0.3">
      <c r="A9646" s="32" t="s">
        <v>4065</v>
      </c>
      <c r="B9646" s="32">
        <v>84</v>
      </c>
      <c r="C9646" s="32" t="s">
        <v>26774</v>
      </c>
      <c r="D9646" s="32" t="s">
        <v>66</v>
      </c>
      <c r="E9646" s="32" t="s">
        <v>26777</v>
      </c>
      <c r="F9646" s="33">
        <v>43541</v>
      </c>
      <c r="G9646" s="32" t="s">
        <v>4066</v>
      </c>
      <c r="H9646" s="32" t="s">
        <v>950</v>
      </c>
      <c r="I9646" s="32" t="s">
        <v>55</v>
      </c>
      <c r="J9646" s="32" t="b">
        <v>0</v>
      </c>
      <c r="K9646" s="34">
        <v>-0.74095581061246818</v>
      </c>
      <c r="L9646" s="32" t="s">
        <v>34</v>
      </c>
      <c r="M9646" s="32">
        <v>11162.17</v>
      </c>
      <c r="N9646" s="32">
        <v>247</v>
      </c>
      <c r="O9646" s="32" t="s">
        <v>44</v>
      </c>
      <c r="P9646" s="33">
        <v>43550</v>
      </c>
      <c r="Q9646" s="32" t="s">
        <v>45</v>
      </c>
      <c r="R9646" s="32" t="s">
        <v>46</v>
      </c>
      <c r="S9646" s="35">
        <v>9</v>
      </c>
      <c r="T9646" s="32">
        <v>2019</v>
      </c>
      <c r="U9646" s="32">
        <v>3</v>
      </c>
      <c r="V9646" s="32">
        <v>1</v>
      </c>
      <c r="W9646" s="32">
        <v>17</v>
      </c>
      <c r="X9646" s="32" t="s">
        <v>26876</v>
      </c>
      <c r="Y9646" s="32" t="s">
        <v>26887</v>
      </c>
      <c r="Z9646" s="32" t="s">
        <v>26885</v>
      </c>
      <c r="AA9646" s="3" t="s">
        <v>26855</v>
      </c>
      <c r="AB9646" s="32" t="s">
        <v>26</v>
      </c>
      <c r="AC9646" s="32" t="s">
        <v>26810</v>
      </c>
    </row>
    <row r="9647" spans="1:29" x14ac:dyDescent="0.3">
      <c r="A9647" s="36" t="s">
        <v>4346</v>
      </c>
      <c r="B9647" s="36">
        <v>84</v>
      </c>
      <c r="C9647" s="36" t="s">
        <v>26775</v>
      </c>
      <c r="D9647" s="36" t="s">
        <v>17</v>
      </c>
      <c r="E9647" s="36" t="s">
        <v>37</v>
      </c>
      <c r="F9647" s="37">
        <v>43724</v>
      </c>
      <c r="G9647" s="36" t="s">
        <v>4347</v>
      </c>
      <c r="H9647" s="36" t="s">
        <v>4348</v>
      </c>
      <c r="I9647" s="36" t="s">
        <v>55</v>
      </c>
      <c r="J9647" s="36" t="b">
        <v>0</v>
      </c>
      <c r="K9647" s="38">
        <v>-0.39815480345070059</v>
      </c>
      <c r="L9647" s="36" t="s">
        <v>34</v>
      </c>
      <c r="M9647" s="36">
        <v>16788.419999999998</v>
      </c>
      <c r="N9647" s="36">
        <v>406</v>
      </c>
      <c r="O9647" s="36" t="s">
        <v>40</v>
      </c>
      <c r="P9647" s="37">
        <v>43731</v>
      </c>
      <c r="Q9647" s="36" t="s">
        <v>23</v>
      </c>
      <c r="R9647" s="36" t="s">
        <v>46</v>
      </c>
      <c r="S9647" s="39">
        <v>7</v>
      </c>
      <c r="T9647" s="36">
        <v>2019</v>
      </c>
      <c r="U9647" s="36">
        <v>9</v>
      </c>
      <c r="V9647" s="36">
        <v>3</v>
      </c>
      <c r="W9647" s="36">
        <v>16</v>
      </c>
      <c r="X9647" s="36" t="s">
        <v>26872</v>
      </c>
      <c r="Y9647" s="36" t="s">
        <v>26877</v>
      </c>
      <c r="Z9647" s="36" t="s">
        <v>26874</v>
      </c>
      <c r="AA9647" s="3" t="s">
        <v>26855</v>
      </c>
      <c r="AB9647" s="36" t="s">
        <v>16</v>
      </c>
      <c r="AC9647" s="36" t="s">
        <v>26809</v>
      </c>
    </row>
    <row r="9648" spans="1:29" x14ac:dyDescent="0.3">
      <c r="A9648" s="32" t="s">
        <v>4547</v>
      </c>
      <c r="B9648" s="32">
        <v>84</v>
      </c>
      <c r="C9648" s="32" t="s">
        <v>26774</v>
      </c>
      <c r="D9648" s="32" t="s">
        <v>17</v>
      </c>
      <c r="E9648" s="32" t="s">
        <v>28</v>
      </c>
      <c r="F9648" s="33">
        <v>44115</v>
      </c>
      <c r="G9648" s="32" t="s">
        <v>4548</v>
      </c>
      <c r="H9648" s="32" t="s">
        <v>4549</v>
      </c>
      <c r="I9648" s="32" t="s">
        <v>21</v>
      </c>
      <c r="J9648" s="32" t="b">
        <v>0</v>
      </c>
      <c r="K9648" s="34">
        <v>0.99433472297054692</v>
      </c>
      <c r="L9648" s="32" t="s">
        <v>34</v>
      </c>
      <c r="M9648" s="32">
        <v>39642.769999999997</v>
      </c>
      <c r="N9648" s="32">
        <v>299</v>
      </c>
      <c r="O9648" s="32" t="s">
        <v>40</v>
      </c>
      <c r="P9648" s="33">
        <v>44119</v>
      </c>
      <c r="Q9648" s="32" t="s">
        <v>33</v>
      </c>
      <c r="R9648" s="32" t="s">
        <v>34</v>
      </c>
      <c r="S9648" s="35">
        <v>4</v>
      </c>
      <c r="T9648" s="32">
        <v>2020</v>
      </c>
      <c r="U9648" s="32">
        <v>10</v>
      </c>
      <c r="V9648" s="32">
        <v>4</v>
      </c>
      <c r="W9648" s="32">
        <v>11</v>
      </c>
      <c r="X9648" s="32" t="s">
        <v>26888</v>
      </c>
      <c r="Y9648" s="32" t="s">
        <v>26887</v>
      </c>
      <c r="Z9648" s="32" t="s">
        <v>26885</v>
      </c>
      <c r="AA9648" s="3" t="s">
        <v>26855</v>
      </c>
      <c r="AB9648" s="32" t="s">
        <v>26</v>
      </c>
      <c r="AC9648" s="32" t="s">
        <v>26810</v>
      </c>
    </row>
    <row r="9649" spans="1:29" x14ac:dyDescent="0.3">
      <c r="A9649" s="36" t="s">
        <v>4693</v>
      </c>
      <c r="B9649" s="36">
        <v>84</v>
      </c>
      <c r="C9649" s="36" t="s">
        <v>26775</v>
      </c>
      <c r="D9649" s="36" t="s">
        <v>36</v>
      </c>
      <c r="E9649" s="36" t="s">
        <v>73</v>
      </c>
      <c r="F9649" s="37">
        <v>43630</v>
      </c>
      <c r="G9649" s="36" t="s">
        <v>4694</v>
      </c>
      <c r="H9649" s="36" t="s">
        <v>4695</v>
      </c>
      <c r="I9649" s="36" t="s">
        <v>55</v>
      </c>
      <c r="J9649" s="36" t="b">
        <v>0</v>
      </c>
      <c r="K9649" s="38">
        <v>1.9727517064597579</v>
      </c>
      <c r="L9649" s="36" t="s">
        <v>34</v>
      </c>
      <c r="M9649" s="36">
        <v>55701.120000000003</v>
      </c>
      <c r="N9649" s="36">
        <v>323</v>
      </c>
      <c r="O9649" s="36" t="s">
        <v>40</v>
      </c>
      <c r="P9649" s="37">
        <v>43637</v>
      </c>
      <c r="Q9649" s="36" t="s">
        <v>89</v>
      </c>
      <c r="R9649" s="36" t="s">
        <v>46</v>
      </c>
      <c r="S9649" s="39">
        <v>7</v>
      </c>
      <c r="T9649" s="36">
        <v>2019</v>
      </c>
      <c r="U9649" s="36">
        <v>6</v>
      </c>
      <c r="V9649" s="36">
        <v>2</v>
      </c>
      <c r="W9649" s="36">
        <v>14</v>
      </c>
      <c r="X9649" s="36" t="s">
        <v>26886</v>
      </c>
      <c r="Y9649" s="36" t="s">
        <v>26878</v>
      </c>
      <c r="Z9649" s="36" t="s">
        <v>26874</v>
      </c>
      <c r="AA9649" s="3" t="s">
        <v>26855</v>
      </c>
      <c r="AB9649" s="36" t="s">
        <v>16</v>
      </c>
      <c r="AC9649" s="36" t="s">
        <v>26809</v>
      </c>
    </row>
    <row r="9650" spans="1:29" x14ac:dyDescent="0.3">
      <c r="A9650" s="32" t="s">
        <v>4761</v>
      </c>
      <c r="B9650" s="32">
        <v>84</v>
      </c>
      <c r="C9650" s="32" t="s">
        <v>26774</v>
      </c>
      <c r="D9650" s="32" t="s">
        <v>94</v>
      </c>
      <c r="E9650" s="32" t="s">
        <v>26776</v>
      </c>
      <c r="F9650" s="33">
        <v>45027</v>
      </c>
      <c r="G9650" s="32" t="s">
        <v>4762</v>
      </c>
      <c r="H9650" s="32" t="s">
        <v>4763</v>
      </c>
      <c r="I9650" s="32" t="s">
        <v>64</v>
      </c>
      <c r="J9650" s="32" t="b">
        <v>0</v>
      </c>
      <c r="K9650" s="34">
        <v>-1.0146500844539923</v>
      </c>
      <c r="L9650" s="32" t="s">
        <v>34</v>
      </c>
      <c r="M9650" s="32">
        <v>6670.14</v>
      </c>
      <c r="N9650" s="32">
        <v>480</v>
      </c>
      <c r="O9650" s="32" t="s">
        <v>44</v>
      </c>
      <c r="P9650" s="33">
        <v>45046</v>
      </c>
      <c r="Q9650" s="32" t="s">
        <v>23</v>
      </c>
      <c r="R9650" s="32" t="s">
        <v>34</v>
      </c>
      <c r="S9650" s="35">
        <v>19</v>
      </c>
      <c r="T9650" s="32">
        <v>2023</v>
      </c>
      <c r="U9650" s="32">
        <v>4</v>
      </c>
      <c r="V9650" s="32">
        <v>2</v>
      </c>
      <c r="W9650" s="32">
        <v>11</v>
      </c>
      <c r="X9650" s="32" t="s">
        <v>26879</v>
      </c>
      <c r="Y9650" s="32" t="s">
        <v>26875</v>
      </c>
      <c r="Z9650" s="32" t="s">
        <v>26874</v>
      </c>
      <c r="AA9650" s="3" t="s">
        <v>26855</v>
      </c>
      <c r="AB9650" s="32" t="s">
        <v>26</v>
      </c>
      <c r="AC9650" s="32" t="s">
        <v>26810</v>
      </c>
    </row>
    <row r="9651" spans="1:29" x14ac:dyDescent="0.3">
      <c r="A9651" s="36" t="s">
        <v>4990</v>
      </c>
      <c r="B9651" s="36">
        <v>84</v>
      </c>
      <c r="C9651" s="36" t="s">
        <v>26775</v>
      </c>
      <c r="D9651" s="36" t="s">
        <v>66</v>
      </c>
      <c r="E9651" s="36" t="s">
        <v>28</v>
      </c>
      <c r="F9651" s="37">
        <v>45221</v>
      </c>
      <c r="G9651" s="36" t="s">
        <v>4991</v>
      </c>
      <c r="H9651" s="36" t="s">
        <v>4992</v>
      </c>
      <c r="I9651" s="36" t="s">
        <v>21</v>
      </c>
      <c r="J9651" s="36" t="b">
        <v>0</v>
      </c>
      <c r="K9651" s="38">
        <v>-0.46224526360149215</v>
      </c>
      <c r="L9651" s="36" t="s">
        <v>34</v>
      </c>
      <c r="M9651" s="36">
        <v>15736.53</v>
      </c>
      <c r="N9651" s="36">
        <v>199</v>
      </c>
      <c r="O9651" s="36" t="s">
        <v>40</v>
      </c>
      <c r="P9651" s="37">
        <v>45224</v>
      </c>
      <c r="Q9651" s="36" t="s">
        <v>23</v>
      </c>
      <c r="R9651" s="36" t="s">
        <v>24</v>
      </c>
      <c r="S9651" s="39">
        <v>3</v>
      </c>
      <c r="T9651" s="36">
        <v>2023</v>
      </c>
      <c r="U9651" s="36">
        <v>10</v>
      </c>
      <c r="V9651" s="36">
        <v>4</v>
      </c>
      <c r="W9651" s="36">
        <v>22</v>
      </c>
      <c r="X9651" s="36" t="s">
        <v>26888</v>
      </c>
      <c r="Y9651" s="36" t="s">
        <v>26887</v>
      </c>
      <c r="Z9651" s="36" t="s">
        <v>26885</v>
      </c>
      <c r="AA9651" s="3" t="s">
        <v>26855</v>
      </c>
      <c r="AB9651" s="36" t="s">
        <v>16</v>
      </c>
      <c r="AC9651" s="36" t="s">
        <v>26809</v>
      </c>
    </row>
    <row r="9652" spans="1:29" x14ac:dyDescent="0.3">
      <c r="A9652" s="32" t="s">
        <v>5403</v>
      </c>
      <c r="B9652" s="32">
        <v>84</v>
      </c>
      <c r="C9652" s="32" t="s">
        <v>26774</v>
      </c>
      <c r="D9652" s="32" t="s">
        <v>66</v>
      </c>
      <c r="E9652" s="32" t="s">
        <v>37</v>
      </c>
      <c r="F9652" s="33">
        <v>45033</v>
      </c>
      <c r="G9652" s="32" t="s">
        <v>5404</v>
      </c>
      <c r="H9652" s="32" t="s">
        <v>5405</v>
      </c>
      <c r="I9652" s="32" t="s">
        <v>21</v>
      </c>
      <c r="J9652" s="32" t="b">
        <v>0</v>
      </c>
      <c r="K9652" s="34">
        <v>-0.87392025583247335</v>
      </c>
      <c r="L9652" s="32" t="s">
        <v>34</v>
      </c>
      <c r="M9652" s="32">
        <v>8979.8799999999992</v>
      </c>
      <c r="N9652" s="32">
        <v>365</v>
      </c>
      <c r="O9652" s="32" t="s">
        <v>44</v>
      </c>
      <c r="P9652" s="33">
        <v>45041</v>
      </c>
      <c r="Q9652" s="32" t="s">
        <v>23</v>
      </c>
      <c r="R9652" s="32" t="s">
        <v>46</v>
      </c>
      <c r="S9652" s="35">
        <v>8</v>
      </c>
      <c r="T9652" s="32">
        <v>2023</v>
      </c>
      <c r="U9652" s="32">
        <v>4</v>
      </c>
      <c r="V9652" s="32">
        <v>2</v>
      </c>
      <c r="W9652" s="32">
        <v>17</v>
      </c>
      <c r="X9652" s="32" t="s">
        <v>26879</v>
      </c>
      <c r="Y9652" s="32" t="s">
        <v>26877</v>
      </c>
      <c r="Z9652" s="32" t="s">
        <v>26874</v>
      </c>
      <c r="AA9652" s="3" t="s">
        <v>26855</v>
      </c>
      <c r="AB9652" s="32" t="s">
        <v>26</v>
      </c>
      <c r="AC9652" s="32" t="s">
        <v>26810</v>
      </c>
    </row>
    <row r="9653" spans="1:29" x14ac:dyDescent="0.3">
      <c r="A9653" s="36" t="s">
        <v>5816</v>
      </c>
      <c r="B9653" s="36">
        <v>84</v>
      </c>
      <c r="C9653" s="36" t="s">
        <v>26774</v>
      </c>
      <c r="D9653" s="36" t="s">
        <v>27</v>
      </c>
      <c r="E9653" s="36" t="s">
        <v>26777</v>
      </c>
      <c r="F9653" s="37">
        <v>43798</v>
      </c>
      <c r="G9653" s="36" t="s">
        <v>5817</v>
      </c>
      <c r="H9653" s="36" t="s">
        <v>5818</v>
      </c>
      <c r="I9653" s="36" t="s">
        <v>60</v>
      </c>
      <c r="J9653" s="36" t="b">
        <v>0</v>
      </c>
      <c r="K9653" s="38">
        <v>-1.0931185373477361</v>
      </c>
      <c r="L9653" s="36" t="s">
        <v>34</v>
      </c>
      <c r="M9653" s="36">
        <v>5382.27</v>
      </c>
      <c r="N9653" s="36">
        <v>453</v>
      </c>
      <c r="O9653" s="36" t="s">
        <v>40</v>
      </c>
      <c r="P9653" s="37">
        <v>43803</v>
      </c>
      <c r="Q9653" s="36" t="s">
        <v>89</v>
      </c>
      <c r="R9653" s="36" t="s">
        <v>34</v>
      </c>
      <c r="S9653" s="39">
        <v>5</v>
      </c>
      <c r="T9653" s="36">
        <v>2019</v>
      </c>
      <c r="U9653" s="36">
        <v>11</v>
      </c>
      <c r="V9653" s="36">
        <v>4</v>
      </c>
      <c r="W9653" s="36">
        <v>29</v>
      </c>
      <c r="X9653" s="36" t="s">
        <v>26889</v>
      </c>
      <c r="Y9653" s="36" t="s">
        <v>26878</v>
      </c>
      <c r="Z9653" s="36" t="s">
        <v>26874</v>
      </c>
      <c r="AA9653" s="3" t="s">
        <v>26855</v>
      </c>
      <c r="AB9653" s="36" t="s">
        <v>26</v>
      </c>
      <c r="AC9653" s="36" t="s">
        <v>26810</v>
      </c>
    </row>
    <row r="9654" spans="1:29" x14ac:dyDescent="0.3">
      <c r="A9654" s="32" t="s">
        <v>5867</v>
      </c>
      <c r="B9654" s="32">
        <v>84</v>
      </c>
      <c r="C9654" s="32" t="s">
        <v>26775</v>
      </c>
      <c r="D9654" s="32" t="s">
        <v>36</v>
      </c>
      <c r="E9654" s="32" t="s">
        <v>18</v>
      </c>
      <c r="F9654" s="33">
        <v>44941</v>
      </c>
      <c r="G9654" s="32" t="s">
        <v>5868</v>
      </c>
      <c r="H9654" s="32" t="s">
        <v>5869</v>
      </c>
      <c r="I9654" s="32" t="s">
        <v>55</v>
      </c>
      <c r="J9654" s="32" t="b">
        <v>0</v>
      </c>
      <c r="K9654" s="34">
        <v>2.1542533013487626</v>
      </c>
      <c r="L9654" s="32" t="s">
        <v>34</v>
      </c>
      <c r="M9654" s="32">
        <v>58680.03</v>
      </c>
      <c r="N9654" s="32">
        <v>426</v>
      </c>
      <c r="O9654" s="32" t="s">
        <v>44</v>
      </c>
      <c r="P9654" s="33">
        <v>44955</v>
      </c>
      <c r="Q9654" s="32" t="s">
        <v>45</v>
      </c>
      <c r="R9654" s="32" t="s">
        <v>24</v>
      </c>
      <c r="S9654" s="35">
        <v>14</v>
      </c>
      <c r="T9654" s="32">
        <v>2023</v>
      </c>
      <c r="U9654" s="32">
        <v>1</v>
      </c>
      <c r="V9654" s="32">
        <v>1</v>
      </c>
      <c r="W9654" s="32">
        <v>15</v>
      </c>
      <c r="X9654" s="32" t="s">
        <v>26883</v>
      </c>
      <c r="Y9654" s="32" t="s">
        <v>26887</v>
      </c>
      <c r="Z9654" s="32" t="s">
        <v>26885</v>
      </c>
      <c r="AA9654" s="3" t="s">
        <v>26855</v>
      </c>
      <c r="AB9654" s="32" t="s">
        <v>16</v>
      </c>
      <c r="AC9654" s="32" t="s">
        <v>26809</v>
      </c>
    </row>
    <row r="9655" spans="1:29" x14ac:dyDescent="0.3">
      <c r="A9655" s="36" t="s">
        <v>6160</v>
      </c>
      <c r="B9655" s="36">
        <v>84</v>
      </c>
      <c r="C9655" s="36" t="s">
        <v>26775</v>
      </c>
      <c r="D9655" s="36" t="s">
        <v>66</v>
      </c>
      <c r="E9655" s="36" t="s">
        <v>28</v>
      </c>
      <c r="F9655" s="37">
        <v>44343</v>
      </c>
      <c r="G9655" s="36" t="s">
        <v>6161</v>
      </c>
      <c r="H9655" s="36" t="s">
        <v>6162</v>
      </c>
      <c r="I9655" s="36" t="s">
        <v>21</v>
      </c>
      <c r="J9655" s="36" t="b">
        <v>0</v>
      </c>
      <c r="K9655" s="38">
        <v>0.61224008372191963</v>
      </c>
      <c r="L9655" s="36" t="s">
        <v>34</v>
      </c>
      <c r="M9655" s="36">
        <v>33371.61</v>
      </c>
      <c r="N9655" s="36">
        <v>298</v>
      </c>
      <c r="O9655" s="36" t="s">
        <v>44</v>
      </c>
      <c r="P9655" s="37">
        <v>44357</v>
      </c>
      <c r="Q9655" s="36" t="s">
        <v>89</v>
      </c>
      <c r="R9655" s="36" t="s">
        <v>34</v>
      </c>
      <c r="S9655" s="39">
        <v>14</v>
      </c>
      <c r="T9655" s="36">
        <v>2021</v>
      </c>
      <c r="U9655" s="36">
        <v>5</v>
      </c>
      <c r="V9655" s="36">
        <v>2</v>
      </c>
      <c r="W9655" s="36">
        <v>27</v>
      </c>
      <c r="X9655" s="36" t="s">
        <v>26891</v>
      </c>
      <c r="Y9655" s="36" t="s">
        <v>26873</v>
      </c>
      <c r="Z9655" s="36" t="s">
        <v>26874</v>
      </c>
      <c r="AA9655" s="3" t="s">
        <v>26855</v>
      </c>
      <c r="AB9655" s="36" t="s">
        <v>16</v>
      </c>
      <c r="AC9655" s="36" t="s">
        <v>26809</v>
      </c>
    </row>
    <row r="9656" spans="1:29" x14ac:dyDescent="0.3">
      <c r="A9656" s="32" t="s">
        <v>6428</v>
      </c>
      <c r="B9656" s="32">
        <v>84</v>
      </c>
      <c r="C9656" s="32" t="s">
        <v>26774</v>
      </c>
      <c r="D9656" s="32" t="s">
        <v>17</v>
      </c>
      <c r="E9656" s="32" t="s">
        <v>26777</v>
      </c>
      <c r="F9656" s="33">
        <v>43979</v>
      </c>
      <c r="G9656" s="32" t="s">
        <v>6429</v>
      </c>
      <c r="H9656" s="32" t="s">
        <v>6430</v>
      </c>
      <c r="I9656" s="32" t="s">
        <v>60</v>
      </c>
      <c r="J9656" s="32" t="b">
        <v>0</v>
      </c>
      <c r="K9656" s="34">
        <v>0.27987558125097434</v>
      </c>
      <c r="L9656" s="32" t="s">
        <v>34</v>
      </c>
      <c r="M9656" s="32">
        <v>27916.65</v>
      </c>
      <c r="N9656" s="32">
        <v>498</v>
      </c>
      <c r="O9656" s="32" t="s">
        <v>44</v>
      </c>
      <c r="P9656" s="33">
        <v>43988</v>
      </c>
      <c r="Q9656" s="32" t="s">
        <v>89</v>
      </c>
      <c r="R9656" s="32" t="s">
        <v>46</v>
      </c>
      <c r="S9656" s="35">
        <v>9</v>
      </c>
      <c r="T9656" s="32">
        <v>2020</v>
      </c>
      <c r="U9656" s="32">
        <v>5</v>
      </c>
      <c r="V9656" s="32">
        <v>2</v>
      </c>
      <c r="W9656" s="32">
        <v>28</v>
      </c>
      <c r="X9656" s="32" t="s">
        <v>26891</v>
      </c>
      <c r="Y9656" s="32" t="s">
        <v>26873</v>
      </c>
      <c r="Z9656" s="32" t="s">
        <v>26874</v>
      </c>
      <c r="AA9656" s="3" t="s">
        <v>26855</v>
      </c>
      <c r="AB9656" s="32" t="s">
        <v>26</v>
      </c>
      <c r="AC9656" s="32" t="s">
        <v>26810</v>
      </c>
    </row>
    <row r="9657" spans="1:29" x14ac:dyDescent="0.3">
      <c r="A9657" s="36" t="s">
        <v>6585</v>
      </c>
      <c r="B9657" s="36">
        <v>84</v>
      </c>
      <c r="C9657" s="36" t="s">
        <v>26774</v>
      </c>
      <c r="D9657" s="36" t="s">
        <v>94</v>
      </c>
      <c r="E9657" s="36" t="s">
        <v>26777</v>
      </c>
      <c r="F9657" s="37">
        <v>43818</v>
      </c>
      <c r="G9657" s="36" t="s">
        <v>6586</v>
      </c>
      <c r="H9657" s="36" t="s">
        <v>6587</v>
      </c>
      <c r="I9657" s="36" t="s">
        <v>64</v>
      </c>
      <c r="J9657" s="36" t="b">
        <v>0</v>
      </c>
      <c r="K9657" s="38">
        <v>0.57994595924718928</v>
      </c>
      <c r="L9657" s="36" t="s">
        <v>34</v>
      </c>
      <c r="M9657" s="36">
        <v>32841.58</v>
      </c>
      <c r="N9657" s="36">
        <v>477</v>
      </c>
      <c r="O9657" s="36" t="s">
        <v>44</v>
      </c>
      <c r="P9657" s="37">
        <v>43820</v>
      </c>
      <c r="Q9657" s="36" t="s">
        <v>51</v>
      </c>
      <c r="R9657" s="36" t="s">
        <v>46</v>
      </c>
      <c r="S9657" s="39">
        <v>2</v>
      </c>
      <c r="T9657" s="36">
        <v>2019</v>
      </c>
      <c r="U9657" s="36">
        <v>12</v>
      </c>
      <c r="V9657" s="36">
        <v>4</v>
      </c>
      <c r="W9657" s="36">
        <v>19</v>
      </c>
      <c r="X9657" s="36" t="s">
        <v>26882</v>
      </c>
      <c r="Y9657" s="36" t="s">
        <v>26873</v>
      </c>
      <c r="Z9657" s="36" t="s">
        <v>26874</v>
      </c>
      <c r="AA9657" s="3" t="s">
        <v>26855</v>
      </c>
      <c r="AB9657" s="36" t="s">
        <v>26</v>
      </c>
      <c r="AC9657" s="36" t="s">
        <v>26810</v>
      </c>
    </row>
    <row r="9658" spans="1:29" x14ac:dyDescent="0.3">
      <c r="A9658" s="32" t="s">
        <v>7295</v>
      </c>
      <c r="B9658" s="32">
        <v>84</v>
      </c>
      <c r="C9658" s="32" t="s">
        <v>26774</v>
      </c>
      <c r="D9658" s="32" t="s">
        <v>120</v>
      </c>
      <c r="E9658" s="32" t="s">
        <v>26777</v>
      </c>
      <c r="F9658" s="33">
        <v>43900</v>
      </c>
      <c r="G9658" s="32" t="s">
        <v>7296</v>
      </c>
      <c r="H9658" s="32" t="s">
        <v>7297</v>
      </c>
      <c r="I9658" s="32" t="s">
        <v>21</v>
      </c>
      <c r="J9658" s="32" t="b">
        <v>0</v>
      </c>
      <c r="K9658" s="34">
        <v>0.62464459064003797</v>
      </c>
      <c r="L9658" s="32" t="s">
        <v>34</v>
      </c>
      <c r="M9658" s="32">
        <v>33575.199999999997</v>
      </c>
      <c r="N9658" s="32">
        <v>353</v>
      </c>
      <c r="O9658" s="32" t="s">
        <v>40</v>
      </c>
      <c r="P9658" s="33">
        <v>43913</v>
      </c>
      <c r="Q9658" s="32" t="s">
        <v>51</v>
      </c>
      <c r="R9658" s="32" t="s">
        <v>24</v>
      </c>
      <c r="S9658" s="35">
        <v>13</v>
      </c>
      <c r="T9658" s="32">
        <v>2020</v>
      </c>
      <c r="U9658" s="32">
        <v>3</v>
      </c>
      <c r="V9658" s="32">
        <v>1</v>
      </c>
      <c r="W9658" s="32">
        <v>10</v>
      </c>
      <c r="X9658" s="32" t="s">
        <v>26876</v>
      </c>
      <c r="Y9658" s="32" t="s">
        <v>26875</v>
      </c>
      <c r="Z9658" s="32" t="s">
        <v>26874</v>
      </c>
      <c r="AA9658" s="3" t="s">
        <v>26855</v>
      </c>
      <c r="AB9658" s="32" t="s">
        <v>26</v>
      </c>
      <c r="AC9658" s="32" t="s">
        <v>26810</v>
      </c>
    </row>
    <row r="9659" spans="1:29" x14ac:dyDescent="0.3">
      <c r="A9659" s="36" t="s">
        <v>7413</v>
      </c>
      <c r="B9659" s="36">
        <v>84</v>
      </c>
      <c r="C9659" s="36" t="s">
        <v>26774</v>
      </c>
      <c r="D9659" s="36" t="s">
        <v>237</v>
      </c>
      <c r="E9659" s="36" t="s">
        <v>28</v>
      </c>
      <c r="F9659" s="37">
        <v>44925</v>
      </c>
      <c r="G9659" s="36" t="s">
        <v>7414</v>
      </c>
      <c r="H9659" s="36" t="s">
        <v>7415</v>
      </c>
      <c r="I9659" s="36" t="s">
        <v>21</v>
      </c>
      <c r="J9659" s="36" t="b">
        <v>0</v>
      </c>
      <c r="K9659" s="38">
        <v>-0.40720334867595609</v>
      </c>
      <c r="L9659" s="36" t="s">
        <v>34</v>
      </c>
      <c r="M9659" s="36">
        <v>16639.91</v>
      </c>
      <c r="N9659" s="36">
        <v>426</v>
      </c>
      <c r="O9659" s="36" t="s">
        <v>44</v>
      </c>
      <c r="P9659" s="37">
        <v>44927</v>
      </c>
      <c r="Q9659" s="36" t="s">
        <v>51</v>
      </c>
      <c r="R9659" s="36" t="s">
        <v>34</v>
      </c>
      <c r="S9659" s="39">
        <v>2</v>
      </c>
      <c r="T9659" s="36">
        <v>2022</v>
      </c>
      <c r="U9659" s="36">
        <v>12</v>
      </c>
      <c r="V9659" s="36">
        <v>4</v>
      </c>
      <c r="W9659" s="36">
        <v>30</v>
      </c>
      <c r="X9659" s="36" t="s">
        <v>26882</v>
      </c>
      <c r="Y9659" s="36" t="s">
        <v>26878</v>
      </c>
      <c r="Z9659" s="36" t="s">
        <v>26874</v>
      </c>
      <c r="AA9659" s="3" t="s">
        <v>26855</v>
      </c>
      <c r="AB9659" s="36" t="s">
        <v>26</v>
      </c>
      <c r="AC9659" s="36" t="s">
        <v>26810</v>
      </c>
    </row>
    <row r="9660" spans="1:29" x14ac:dyDescent="0.3">
      <c r="A9660" s="32" t="s">
        <v>8530</v>
      </c>
      <c r="B9660" s="32">
        <v>84</v>
      </c>
      <c r="C9660" s="32" t="s">
        <v>26775</v>
      </c>
      <c r="D9660" s="32" t="s">
        <v>27</v>
      </c>
      <c r="E9660" s="32" t="s">
        <v>26777</v>
      </c>
      <c r="F9660" s="33">
        <v>44753</v>
      </c>
      <c r="G9660" s="32" t="s">
        <v>8531</v>
      </c>
      <c r="H9660" s="32" t="s">
        <v>8532</v>
      </c>
      <c r="I9660" s="32" t="s">
        <v>21</v>
      </c>
      <c r="J9660" s="32" t="b">
        <v>0</v>
      </c>
      <c r="K9660" s="34">
        <v>0.33607270739104722</v>
      </c>
      <c r="L9660" s="32" t="s">
        <v>34</v>
      </c>
      <c r="M9660" s="32">
        <v>28838.99</v>
      </c>
      <c r="N9660" s="32">
        <v>291</v>
      </c>
      <c r="O9660" s="32" t="s">
        <v>44</v>
      </c>
      <c r="P9660" s="33">
        <v>44783</v>
      </c>
      <c r="Q9660" s="32" t="s">
        <v>89</v>
      </c>
      <c r="R9660" s="32" t="s">
        <v>46</v>
      </c>
      <c r="S9660" s="35">
        <v>30</v>
      </c>
      <c r="T9660" s="32">
        <v>2022</v>
      </c>
      <c r="U9660" s="32">
        <v>7</v>
      </c>
      <c r="V9660" s="32">
        <v>3</v>
      </c>
      <c r="W9660" s="32">
        <v>11</v>
      </c>
      <c r="X9660" s="32" t="s">
        <v>26892</v>
      </c>
      <c r="Y9660" s="32" t="s">
        <v>26877</v>
      </c>
      <c r="Z9660" s="32" t="s">
        <v>26874</v>
      </c>
      <c r="AA9660" s="3" t="s">
        <v>26855</v>
      </c>
      <c r="AB9660" s="32" t="s">
        <v>16</v>
      </c>
      <c r="AC9660" s="32" t="s">
        <v>26809</v>
      </c>
    </row>
    <row r="9661" spans="1:29" x14ac:dyDescent="0.3">
      <c r="A9661" s="36" t="s">
        <v>8907</v>
      </c>
      <c r="B9661" s="36">
        <v>84</v>
      </c>
      <c r="C9661" s="36" t="s">
        <v>26774</v>
      </c>
      <c r="D9661" s="36" t="s">
        <v>17</v>
      </c>
      <c r="E9661" s="36" t="s">
        <v>18</v>
      </c>
      <c r="F9661" s="37">
        <v>43415</v>
      </c>
      <c r="G9661" s="36" t="s">
        <v>8908</v>
      </c>
      <c r="H9661" s="36" t="s">
        <v>8909</v>
      </c>
      <c r="I9661" s="36" t="s">
        <v>60</v>
      </c>
      <c r="J9661" s="36" t="b">
        <v>0</v>
      </c>
      <c r="K9661" s="38">
        <v>-3.2449967572678665E-3</v>
      </c>
      <c r="L9661" s="36" t="s">
        <v>34</v>
      </c>
      <c r="M9661" s="36">
        <v>23269.91</v>
      </c>
      <c r="N9661" s="36">
        <v>283</v>
      </c>
      <c r="O9661" s="36" t="s">
        <v>40</v>
      </c>
      <c r="P9661" s="37">
        <v>43429</v>
      </c>
      <c r="Q9661" s="36" t="s">
        <v>89</v>
      </c>
      <c r="R9661" s="36" t="s">
        <v>34</v>
      </c>
      <c r="S9661" s="39">
        <v>14</v>
      </c>
      <c r="T9661" s="36">
        <v>2018</v>
      </c>
      <c r="U9661" s="36">
        <v>11</v>
      </c>
      <c r="V9661" s="36">
        <v>4</v>
      </c>
      <c r="W9661" s="36">
        <v>11</v>
      </c>
      <c r="X9661" s="36" t="s">
        <v>26889</v>
      </c>
      <c r="Y9661" s="36" t="s">
        <v>26887</v>
      </c>
      <c r="Z9661" s="36" t="s">
        <v>26885</v>
      </c>
      <c r="AA9661" s="3" t="s">
        <v>26855</v>
      </c>
      <c r="AB9661" s="36" t="s">
        <v>26</v>
      </c>
      <c r="AC9661" s="36" t="s">
        <v>26810</v>
      </c>
    </row>
    <row r="9662" spans="1:29" x14ac:dyDescent="0.3">
      <c r="A9662" s="32" t="s">
        <v>5364</v>
      </c>
      <c r="B9662" s="32">
        <v>84</v>
      </c>
      <c r="C9662" s="32" t="s">
        <v>26775</v>
      </c>
      <c r="D9662" s="32" t="s">
        <v>120</v>
      </c>
      <c r="E9662" s="32" t="s">
        <v>26777</v>
      </c>
      <c r="F9662" s="33">
        <v>43832</v>
      </c>
      <c r="G9662" s="32" t="s">
        <v>8916</v>
      </c>
      <c r="H9662" s="32" t="s">
        <v>8917</v>
      </c>
      <c r="I9662" s="32" t="s">
        <v>55</v>
      </c>
      <c r="J9662" s="32" t="b">
        <v>0</v>
      </c>
      <c r="K9662" s="34">
        <v>-1.164921982079129</v>
      </c>
      <c r="L9662" s="32" t="s">
        <v>34</v>
      </c>
      <c r="M9662" s="32">
        <v>4203.79</v>
      </c>
      <c r="N9662" s="32">
        <v>411</v>
      </c>
      <c r="O9662" s="32" t="s">
        <v>22</v>
      </c>
      <c r="P9662" s="33">
        <v>43853</v>
      </c>
      <c r="Q9662" s="32" t="s">
        <v>45</v>
      </c>
      <c r="R9662" s="32" t="s">
        <v>34</v>
      </c>
      <c r="S9662" s="35">
        <v>21</v>
      </c>
      <c r="T9662" s="32">
        <v>2020</v>
      </c>
      <c r="U9662" s="32">
        <v>1</v>
      </c>
      <c r="V9662" s="32">
        <v>1</v>
      </c>
      <c r="W9662" s="32">
        <v>2</v>
      </c>
      <c r="X9662" s="32" t="s">
        <v>26883</v>
      </c>
      <c r="Y9662" s="32" t="s">
        <v>26873</v>
      </c>
      <c r="Z9662" s="32" t="s">
        <v>26874</v>
      </c>
      <c r="AA9662" s="3" t="s">
        <v>26855</v>
      </c>
      <c r="AB9662" s="32" t="s">
        <v>16</v>
      </c>
      <c r="AC9662" s="32" t="s">
        <v>26809</v>
      </c>
    </row>
    <row r="9663" spans="1:29" x14ac:dyDescent="0.3">
      <c r="A9663" s="36" t="s">
        <v>9127</v>
      </c>
      <c r="B9663" s="36">
        <v>84</v>
      </c>
      <c r="C9663" s="36" t="s">
        <v>26775</v>
      </c>
      <c r="D9663" s="36" t="s">
        <v>66</v>
      </c>
      <c r="E9663" s="36" t="s">
        <v>26777</v>
      </c>
      <c r="F9663" s="37">
        <v>43973</v>
      </c>
      <c r="G9663" s="36" t="s">
        <v>9128</v>
      </c>
      <c r="H9663" s="36" t="s">
        <v>2769</v>
      </c>
      <c r="I9663" s="36" t="s">
        <v>55</v>
      </c>
      <c r="J9663" s="36" t="b">
        <v>0</v>
      </c>
      <c r="K9663" s="38">
        <v>0.37826350684347776</v>
      </c>
      <c r="L9663" s="36" t="s">
        <v>34</v>
      </c>
      <c r="M9663" s="36">
        <v>29531.45</v>
      </c>
      <c r="N9663" s="36">
        <v>328</v>
      </c>
      <c r="O9663" s="36" t="s">
        <v>44</v>
      </c>
      <c r="P9663" s="37">
        <v>43992</v>
      </c>
      <c r="Q9663" s="36" t="s">
        <v>45</v>
      </c>
      <c r="R9663" s="36" t="s">
        <v>24</v>
      </c>
      <c r="S9663" s="39">
        <v>19</v>
      </c>
      <c r="T9663" s="36">
        <v>2020</v>
      </c>
      <c r="U9663" s="36">
        <v>5</v>
      </c>
      <c r="V9663" s="36">
        <v>2</v>
      </c>
      <c r="W9663" s="36">
        <v>22</v>
      </c>
      <c r="X9663" s="36" t="s">
        <v>26891</v>
      </c>
      <c r="Y9663" s="36" t="s">
        <v>26878</v>
      </c>
      <c r="Z9663" s="36" t="s">
        <v>26874</v>
      </c>
      <c r="AA9663" s="3" t="s">
        <v>26855</v>
      </c>
      <c r="AB9663" s="36" t="s">
        <v>16</v>
      </c>
      <c r="AC9663" s="36" t="s">
        <v>26809</v>
      </c>
    </row>
    <row r="9664" spans="1:29" x14ac:dyDescent="0.3">
      <c r="A9664" s="32" t="s">
        <v>9135</v>
      </c>
      <c r="B9664" s="32">
        <v>84</v>
      </c>
      <c r="C9664" s="32" t="s">
        <v>26774</v>
      </c>
      <c r="D9664" s="32" t="s">
        <v>27</v>
      </c>
      <c r="E9664" s="32" t="s">
        <v>26777</v>
      </c>
      <c r="F9664" s="33">
        <v>43843</v>
      </c>
      <c r="G9664" s="32" t="s">
        <v>9136</v>
      </c>
      <c r="H9664" s="32" t="s">
        <v>9137</v>
      </c>
      <c r="I9664" s="32" t="s">
        <v>60</v>
      </c>
      <c r="J9664" s="32" t="b">
        <v>0</v>
      </c>
      <c r="K9664" s="34">
        <v>-6.9452065177538031E-3</v>
      </c>
      <c r="L9664" s="32" t="s">
        <v>34</v>
      </c>
      <c r="M9664" s="32">
        <v>23209.18</v>
      </c>
      <c r="N9664" s="32">
        <v>166</v>
      </c>
      <c r="O9664" s="32" t="s">
        <v>40</v>
      </c>
      <c r="P9664" s="33">
        <v>43858</v>
      </c>
      <c r="Q9664" s="32" t="s">
        <v>45</v>
      </c>
      <c r="R9664" s="32" t="s">
        <v>24</v>
      </c>
      <c r="S9664" s="35">
        <v>15</v>
      </c>
      <c r="T9664" s="32">
        <v>2020</v>
      </c>
      <c r="U9664" s="32">
        <v>1</v>
      </c>
      <c r="V9664" s="32">
        <v>1</v>
      </c>
      <c r="W9664" s="32">
        <v>13</v>
      </c>
      <c r="X9664" s="32" t="s">
        <v>26883</v>
      </c>
      <c r="Y9664" s="32" t="s">
        <v>26877</v>
      </c>
      <c r="Z9664" s="32" t="s">
        <v>26874</v>
      </c>
      <c r="AA9664" s="3" t="s">
        <v>26855</v>
      </c>
      <c r="AB9664" s="32" t="s">
        <v>26</v>
      </c>
      <c r="AC9664" s="32" t="s">
        <v>26810</v>
      </c>
    </row>
    <row r="9665" spans="1:29" x14ac:dyDescent="0.3">
      <c r="A9665" s="36" t="s">
        <v>9346</v>
      </c>
      <c r="B9665" s="36">
        <v>84</v>
      </c>
      <c r="C9665" s="36" t="s">
        <v>26774</v>
      </c>
      <c r="D9665" s="36" t="s">
        <v>52</v>
      </c>
      <c r="E9665" s="36" t="s">
        <v>73</v>
      </c>
      <c r="F9665" s="37">
        <v>45034</v>
      </c>
      <c r="G9665" s="36" t="s">
        <v>9347</v>
      </c>
      <c r="H9665" s="36" t="s">
        <v>9348</v>
      </c>
      <c r="I9665" s="36" t="s">
        <v>31</v>
      </c>
      <c r="J9665" s="36" t="b">
        <v>0</v>
      </c>
      <c r="K9665" s="38">
        <v>1.3846023597042989</v>
      </c>
      <c r="L9665" s="36" t="s">
        <v>34</v>
      </c>
      <c r="M9665" s="36">
        <v>46048.07</v>
      </c>
      <c r="N9665" s="36">
        <v>429</v>
      </c>
      <c r="O9665" s="36" t="s">
        <v>40</v>
      </c>
      <c r="P9665" s="37">
        <v>45038</v>
      </c>
      <c r="Q9665" s="36" t="s">
        <v>45</v>
      </c>
      <c r="R9665" s="36" t="s">
        <v>46</v>
      </c>
      <c r="S9665" s="39">
        <v>4</v>
      </c>
      <c r="T9665" s="36">
        <v>2023</v>
      </c>
      <c r="U9665" s="36">
        <v>4</v>
      </c>
      <c r="V9665" s="36">
        <v>2</v>
      </c>
      <c r="W9665" s="36">
        <v>18</v>
      </c>
      <c r="X9665" s="36" t="s">
        <v>26879</v>
      </c>
      <c r="Y9665" s="36" t="s">
        <v>26875</v>
      </c>
      <c r="Z9665" s="36" t="s">
        <v>26874</v>
      </c>
      <c r="AA9665" s="3" t="s">
        <v>26855</v>
      </c>
      <c r="AB9665" s="36" t="s">
        <v>26</v>
      </c>
      <c r="AC9665" s="36" t="s">
        <v>26810</v>
      </c>
    </row>
    <row r="9666" spans="1:29" x14ac:dyDescent="0.3">
      <c r="A9666" s="32" t="s">
        <v>9389</v>
      </c>
      <c r="B9666" s="32">
        <v>84</v>
      </c>
      <c r="C9666" s="32" t="s">
        <v>26774</v>
      </c>
      <c r="D9666" s="32" t="s">
        <v>27</v>
      </c>
      <c r="E9666" s="32" t="s">
        <v>73</v>
      </c>
      <c r="F9666" s="33">
        <v>43605</v>
      </c>
      <c r="G9666" s="32" t="s">
        <v>9390</v>
      </c>
      <c r="H9666" s="32" t="s">
        <v>9391</v>
      </c>
      <c r="I9666" s="32" t="s">
        <v>64</v>
      </c>
      <c r="J9666" s="32" t="b">
        <v>0</v>
      </c>
      <c r="K9666" s="34">
        <v>-0.51232147631264324</v>
      </c>
      <c r="L9666" s="32" t="s">
        <v>34</v>
      </c>
      <c r="M9666" s="32">
        <v>14914.65</v>
      </c>
      <c r="N9666" s="32">
        <v>432</v>
      </c>
      <c r="O9666" s="32" t="s">
        <v>40</v>
      </c>
      <c r="P9666" s="33">
        <v>43634</v>
      </c>
      <c r="Q9666" s="32" t="s">
        <v>51</v>
      </c>
      <c r="R9666" s="32" t="s">
        <v>34</v>
      </c>
      <c r="S9666" s="35">
        <v>29</v>
      </c>
      <c r="T9666" s="32">
        <v>2019</v>
      </c>
      <c r="U9666" s="32">
        <v>5</v>
      </c>
      <c r="V9666" s="32">
        <v>2</v>
      </c>
      <c r="W9666" s="32">
        <v>20</v>
      </c>
      <c r="X9666" s="32" t="s">
        <v>26891</v>
      </c>
      <c r="Y9666" s="32" t="s">
        <v>26877</v>
      </c>
      <c r="Z9666" s="32" t="s">
        <v>26874</v>
      </c>
      <c r="AA9666" s="3" t="s">
        <v>26855</v>
      </c>
      <c r="AB9666" s="32" t="s">
        <v>26</v>
      </c>
      <c r="AC9666" s="32" t="s">
        <v>26810</v>
      </c>
    </row>
    <row r="9667" spans="1:29" x14ac:dyDescent="0.3">
      <c r="A9667" s="36" t="s">
        <v>9420</v>
      </c>
      <c r="B9667" s="36">
        <v>84</v>
      </c>
      <c r="C9667" s="36" t="s">
        <v>26774</v>
      </c>
      <c r="D9667" s="36" t="s">
        <v>66</v>
      </c>
      <c r="E9667" s="36" t="s">
        <v>26777</v>
      </c>
      <c r="F9667" s="37">
        <v>44645</v>
      </c>
      <c r="G9667" s="36" t="s">
        <v>9421</v>
      </c>
      <c r="H9667" s="36" t="s">
        <v>9422</v>
      </c>
      <c r="I9667" s="36" t="s">
        <v>21</v>
      </c>
      <c r="J9667" s="36" t="b">
        <v>0</v>
      </c>
      <c r="K9667" s="38">
        <v>0.67772398693581559</v>
      </c>
      <c r="L9667" s="36" t="s">
        <v>34</v>
      </c>
      <c r="M9667" s="36">
        <v>34446.370000000003</v>
      </c>
      <c r="N9667" s="36">
        <v>380</v>
      </c>
      <c r="O9667" s="36" t="s">
        <v>44</v>
      </c>
      <c r="P9667" s="37">
        <v>44653</v>
      </c>
      <c r="Q9667" s="36" t="s">
        <v>23</v>
      </c>
      <c r="R9667" s="36" t="s">
        <v>46</v>
      </c>
      <c r="S9667" s="39">
        <v>8</v>
      </c>
      <c r="T9667" s="36">
        <v>2022</v>
      </c>
      <c r="U9667" s="36">
        <v>3</v>
      </c>
      <c r="V9667" s="36">
        <v>1</v>
      </c>
      <c r="W9667" s="36">
        <v>25</v>
      </c>
      <c r="X9667" s="36" t="s">
        <v>26876</v>
      </c>
      <c r="Y9667" s="36" t="s">
        <v>26878</v>
      </c>
      <c r="Z9667" s="36" t="s">
        <v>26874</v>
      </c>
      <c r="AA9667" s="3" t="s">
        <v>26855</v>
      </c>
      <c r="AB9667" s="36" t="s">
        <v>26</v>
      </c>
      <c r="AC9667" s="36" t="s">
        <v>26810</v>
      </c>
    </row>
    <row r="9668" spans="1:29" x14ac:dyDescent="0.3">
      <c r="A9668" s="32" t="s">
        <v>9464</v>
      </c>
      <c r="B9668" s="32">
        <v>84</v>
      </c>
      <c r="C9668" s="32" t="s">
        <v>26775</v>
      </c>
      <c r="D9668" s="32" t="s">
        <v>36</v>
      </c>
      <c r="E9668" s="32" t="s">
        <v>26777</v>
      </c>
      <c r="F9668" s="33">
        <v>45073</v>
      </c>
      <c r="G9668" s="32" t="s">
        <v>9465</v>
      </c>
      <c r="H9668" s="32" t="s">
        <v>9466</v>
      </c>
      <c r="I9668" s="32" t="s">
        <v>21</v>
      </c>
      <c r="J9668" s="32" t="b">
        <v>0</v>
      </c>
      <c r="K9668" s="34">
        <v>-0.6263650728743031</v>
      </c>
      <c r="L9668" s="32" t="s">
        <v>34</v>
      </c>
      <c r="M9668" s="32">
        <v>13042.9</v>
      </c>
      <c r="N9668" s="32">
        <v>321</v>
      </c>
      <c r="O9668" s="32" t="s">
        <v>40</v>
      </c>
      <c r="P9668" s="33">
        <v>45085</v>
      </c>
      <c r="Q9668" s="32" t="s">
        <v>23</v>
      </c>
      <c r="R9668" s="32" t="s">
        <v>34</v>
      </c>
      <c r="S9668" s="35">
        <v>12</v>
      </c>
      <c r="T9668" s="32">
        <v>2023</v>
      </c>
      <c r="U9668" s="32">
        <v>5</v>
      </c>
      <c r="V9668" s="32">
        <v>2</v>
      </c>
      <c r="W9668" s="32">
        <v>27</v>
      </c>
      <c r="X9668" s="32" t="s">
        <v>26891</v>
      </c>
      <c r="Y9668" s="32" t="s">
        <v>26884</v>
      </c>
      <c r="Z9668" s="32" t="s">
        <v>26885</v>
      </c>
      <c r="AA9668" s="3" t="s">
        <v>26855</v>
      </c>
      <c r="AB9668" s="32" t="s">
        <v>16</v>
      </c>
      <c r="AC9668" s="32" t="s">
        <v>26809</v>
      </c>
    </row>
    <row r="9669" spans="1:29" x14ac:dyDescent="0.3">
      <c r="A9669" s="36" t="s">
        <v>9487</v>
      </c>
      <c r="B9669" s="36">
        <v>84</v>
      </c>
      <c r="C9669" s="36" t="s">
        <v>26774</v>
      </c>
      <c r="D9669" s="36" t="s">
        <v>120</v>
      </c>
      <c r="E9669" s="36" t="s">
        <v>26777</v>
      </c>
      <c r="F9669" s="37">
        <v>43981</v>
      </c>
      <c r="G9669" s="36" t="s">
        <v>9488</v>
      </c>
      <c r="H9669" s="36" t="s">
        <v>9489</v>
      </c>
      <c r="I9669" s="36" t="s">
        <v>60</v>
      </c>
      <c r="J9669" s="36" t="b">
        <v>0</v>
      </c>
      <c r="K9669" s="38">
        <v>-2.7182118585064943E-2</v>
      </c>
      <c r="L9669" s="36" t="s">
        <v>34</v>
      </c>
      <c r="M9669" s="36">
        <v>22877.040000000001</v>
      </c>
      <c r="N9669" s="36">
        <v>344</v>
      </c>
      <c r="O9669" s="36" t="s">
        <v>44</v>
      </c>
      <c r="P9669" s="37">
        <v>43986</v>
      </c>
      <c r="Q9669" s="36" t="s">
        <v>45</v>
      </c>
      <c r="R9669" s="36" t="s">
        <v>46</v>
      </c>
      <c r="S9669" s="39">
        <v>5</v>
      </c>
      <c r="T9669" s="36">
        <v>2020</v>
      </c>
      <c r="U9669" s="36">
        <v>5</v>
      </c>
      <c r="V9669" s="36">
        <v>2</v>
      </c>
      <c r="W9669" s="36">
        <v>30</v>
      </c>
      <c r="X9669" s="36" t="s">
        <v>26891</v>
      </c>
      <c r="Y9669" s="36" t="s">
        <v>26884</v>
      </c>
      <c r="Z9669" s="36" t="s">
        <v>26885</v>
      </c>
      <c r="AA9669" s="3" t="s">
        <v>26855</v>
      </c>
      <c r="AB9669" s="36" t="s">
        <v>26</v>
      </c>
      <c r="AC9669" s="36" t="s">
        <v>26810</v>
      </c>
    </row>
    <row r="9670" spans="1:29" x14ac:dyDescent="0.3">
      <c r="A9670" s="32" t="s">
        <v>9531</v>
      </c>
      <c r="B9670" s="32">
        <v>84</v>
      </c>
      <c r="C9670" s="32" t="s">
        <v>26775</v>
      </c>
      <c r="D9670" s="32" t="s">
        <v>237</v>
      </c>
      <c r="E9670" s="32" t="s">
        <v>28</v>
      </c>
      <c r="F9670" s="33">
        <v>44574</v>
      </c>
      <c r="G9670" s="32" t="s">
        <v>9532</v>
      </c>
      <c r="H9670" s="32" t="s">
        <v>9533</v>
      </c>
      <c r="I9670" s="32" t="s">
        <v>21</v>
      </c>
      <c r="J9670" s="32" t="b">
        <v>0</v>
      </c>
      <c r="K9670" s="34">
        <v>0.4299726130435309</v>
      </c>
      <c r="L9670" s="32" t="s">
        <v>34</v>
      </c>
      <c r="M9670" s="32">
        <v>30380.13</v>
      </c>
      <c r="N9670" s="32">
        <v>107</v>
      </c>
      <c r="O9670" s="32" t="s">
        <v>44</v>
      </c>
      <c r="P9670" s="33">
        <v>44586</v>
      </c>
      <c r="Q9670" s="32" t="s">
        <v>23</v>
      </c>
      <c r="R9670" s="32" t="s">
        <v>24</v>
      </c>
      <c r="S9670" s="35">
        <v>12</v>
      </c>
      <c r="T9670" s="32">
        <v>2022</v>
      </c>
      <c r="U9670" s="32">
        <v>1</v>
      </c>
      <c r="V9670" s="32">
        <v>1</v>
      </c>
      <c r="W9670" s="32">
        <v>13</v>
      </c>
      <c r="X9670" s="32" t="s">
        <v>26883</v>
      </c>
      <c r="Y9670" s="32" t="s">
        <v>26873</v>
      </c>
      <c r="Z9670" s="32" t="s">
        <v>26874</v>
      </c>
      <c r="AA9670" s="3" t="s">
        <v>26855</v>
      </c>
      <c r="AB9670" s="32" t="s">
        <v>16</v>
      </c>
      <c r="AC9670" s="32" t="s">
        <v>26809</v>
      </c>
    </row>
    <row r="9671" spans="1:29" x14ac:dyDescent="0.3">
      <c r="A9671" s="36" t="s">
        <v>10292</v>
      </c>
      <c r="B9671" s="36">
        <v>84</v>
      </c>
      <c r="C9671" s="36" t="s">
        <v>26775</v>
      </c>
      <c r="D9671" s="36" t="s">
        <v>52</v>
      </c>
      <c r="E9671" s="36" t="s">
        <v>37</v>
      </c>
      <c r="F9671" s="37">
        <v>43548</v>
      </c>
      <c r="G9671" s="36" t="s">
        <v>10293</v>
      </c>
      <c r="H9671" s="36" t="s">
        <v>10294</v>
      </c>
      <c r="I9671" s="36" t="s">
        <v>55</v>
      </c>
      <c r="J9671" s="36" t="b">
        <v>0</v>
      </c>
      <c r="K9671" s="38">
        <v>-0.1129388818945725</v>
      </c>
      <c r="L9671" s="36" t="s">
        <v>34</v>
      </c>
      <c r="M9671" s="36">
        <v>21469.55</v>
      </c>
      <c r="N9671" s="36">
        <v>160</v>
      </c>
      <c r="O9671" s="36" t="s">
        <v>22</v>
      </c>
      <c r="P9671" s="37">
        <v>43562</v>
      </c>
      <c r="Q9671" s="36" t="s">
        <v>89</v>
      </c>
      <c r="R9671" s="36" t="s">
        <v>34</v>
      </c>
      <c r="S9671" s="39">
        <v>14</v>
      </c>
      <c r="T9671" s="36">
        <v>2019</v>
      </c>
      <c r="U9671" s="36">
        <v>3</v>
      </c>
      <c r="V9671" s="36">
        <v>1</v>
      </c>
      <c r="W9671" s="36">
        <v>24</v>
      </c>
      <c r="X9671" s="36" t="s">
        <v>26876</v>
      </c>
      <c r="Y9671" s="36" t="s">
        <v>26887</v>
      </c>
      <c r="Z9671" s="36" t="s">
        <v>26885</v>
      </c>
      <c r="AA9671" s="3" t="s">
        <v>26855</v>
      </c>
      <c r="AB9671" s="36" t="s">
        <v>16</v>
      </c>
      <c r="AC9671" s="36" t="s">
        <v>26809</v>
      </c>
    </row>
    <row r="9672" spans="1:29" x14ac:dyDescent="0.3">
      <c r="A9672" s="32" t="s">
        <v>10595</v>
      </c>
      <c r="B9672" s="32">
        <v>84</v>
      </c>
      <c r="C9672" s="32" t="s">
        <v>26774</v>
      </c>
      <c r="D9672" s="32" t="s">
        <v>27</v>
      </c>
      <c r="E9672" s="32" t="s">
        <v>28</v>
      </c>
      <c r="F9672" s="33">
        <v>44954</v>
      </c>
      <c r="G9672" s="32" t="s">
        <v>10596</v>
      </c>
      <c r="H9672" s="32" t="s">
        <v>7494</v>
      </c>
      <c r="I9672" s="32" t="s">
        <v>55</v>
      </c>
      <c r="J9672" s="32" t="b">
        <v>0</v>
      </c>
      <c r="K9672" s="34">
        <v>-0.9693677545677224</v>
      </c>
      <c r="L9672" s="32" t="s">
        <v>34</v>
      </c>
      <c r="M9672" s="32">
        <v>7413.34</v>
      </c>
      <c r="N9672" s="32">
        <v>338</v>
      </c>
      <c r="O9672" s="32" t="s">
        <v>44</v>
      </c>
      <c r="P9672" s="33">
        <v>44973</v>
      </c>
      <c r="Q9672" s="32" t="s">
        <v>33</v>
      </c>
      <c r="R9672" s="32" t="s">
        <v>34</v>
      </c>
      <c r="S9672" s="35">
        <v>19</v>
      </c>
      <c r="T9672" s="32">
        <v>2023</v>
      </c>
      <c r="U9672" s="32">
        <v>1</v>
      </c>
      <c r="V9672" s="32">
        <v>1</v>
      </c>
      <c r="W9672" s="32">
        <v>28</v>
      </c>
      <c r="X9672" s="32" t="s">
        <v>26883</v>
      </c>
      <c r="Y9672" s="32" t="s">
        <v>26884</v>
      </c>
      <c r="Z9672" s="32" t="s">
        <v>26885</v>
      </c>
      <c r="AA9672" s="3" t="s">
        <v>26855</v>
      </c>
      <c r="AB9672" s="32" t="s">
        <v>26</v>
      </c>
      <c r="AC9672" s="32" t="s">
        <v>26810</v>
      </c>
    </row>
    <row r="9673" spans="1:29" x14ac:dyDescent="0.3">
      <c r="A9673" s="36" t="s">
        <v>10731</v>
      </c>
      <c r="B9673" s="36">
        <v>84</v>
      </c>
      <c r="C9673" s="36" t="s">
        <v>26775</v>
      </c>
      <c r="D9673" s="36" t="s">
        <v>52</v>
      </c>
      <c r="E9673" s="36" t="s">
        <v>18</v>
      </c>
      <c r="F9673" s="37">
        <v>43876</v>
      </c>
      <c r="G9673" s="36" t="s">
        <v>3043</v>
      </c>
      <c r="H9673" s="36" t="s">
        <v>10732</v>
      </c>
      <c r="I9673" s="36" t="s">
        <v>21</v>
      </c>
      <c r="J9673" s="36" t="b">
        <v>0</v>
      </c>
      <c r="K9673" s="38">
        <v>1.7368272338783233</v>
      </c>
      <c r="L9673" s="36" t="s">
        <v>34</v>
      </c>
      <c r="M9673" s="36">
        <v>51828.99</v>
      </c>
      <c r="N9673" s="36">
        <v>372</v>
      </c>
      <c r="O9673" s="36" t="s">
        <v>44</v>
      </c>
      <c r="P9673" s="37">
        <v>43896</v>
      </c>
      <c r="Q9673" s="36" t="s">
        <v>33</v>
      </c>
      <c r="R9673" s="36" t="s">
        <v>46</v>
      </c>
      <c r="S9673" s="39">
        <v>20</v>
      </c>
      <c r="T9673" s="36">
        <v>2020</v>
      </c>
      <c r="U9673" s="36">
        <v>2</v>
      </c>
      <c r="V9673" s="36">
        <v>1</v>
      </c>
      <c r="W9673" s="36">
        <v>15</v>
      </c>
      <c r="X9673" s="36" t="s">
        <v>26880</v>
      </c>
      <c r="Y9673" s="36" t="s">
        <v>26884</v>
      </c>
      <c r="Z9673" s="36" t="s">
        <v>26885</v>
      </c>
      <c r="AA9673" s="3" t="s">
        <v>26855</v>
      </c>
      <c r="AB9673" s="36" t="s">
        <v>16</v>
      </c>
      <c r="AC9673" s="36" t="s">
        <v>26809</v>
      </c>
    </row>
    <row r="9674" spans="1:29" x14ac:dyDescent="0.3">
      <c r="A9674" s="32" t="s">
        <v>11672</v>
      </c>
      <c r="B9674" s="32">
        <v>84</v>
      </c>
      <c r="C9674" s="32" t="s">
        <v>26775</v>
      </c>
      <c r="D9674" s="32" t="s">
        <v>27</v>
      </c>
      <c r="E9674" s="32" t="s">
        <v>37</v>
      </c>
      <c r="F9674" s="33">
        <v>43647</v>
      </c>
      <c r="G9674" s="32" t="s">
        <v>11673</v>
      </c>
      <c r="H9674" s="32" t="s">
        <v>11674</v>
      </c>
      <c r="I9674" s="32" t="s">
        <v>55</v>
      </c>
      <c r="J9674" s="32" t="b">
        <v>0</v>
      </c>
      <c r="K9674" s="34">
        <v>-0.21461148241195319</v>
      </c>
      <c r="L9674" s="32" t="s">
        <v>34</v>
      </c>
      <c r="M9674" s="32">
        <v>19800.84</v>
      </c>
      <c r="N9674" s="32">
        <v>291</v>
      </c>
      <c r="O9674" s="32" t="s">
        <v>44</v>
      </c>
      <c r="P9674" s="33">
        <v>43666</v>
      </c>
      <c r="Q9674" s="32" t="s">
        <v>23</v>
      </c>
      <c r="R9674" s="32" t="s">
        <v>34</v>
      </c>
      <c r="S9674" s="35">
        <v>19</v>
      </c>
      <c r="T9674" s="32">
        <v>2019</v>
      </c>
      <c r="U9674" s="32">
        <v>7</v>
      </c>
      <c r="V9674" s="32">
        <v>3</v>
      </c>
      <c r="W9674" s="32">
        <v>1</v>
      </c>
      <c r="X9674" s="32" t="s">
        <v>26892</v>
      </c>
      <c r="Y9674" s="32" t="s">
        <v>26877</v>
      </c>
      <c r="Z9674" s="32" t="s">
        <v>26874</v>
      </c>
      <c r="AA9674" s="3" t="s">
        <v>26855</v>
      </c>
      <c r="AB9674" s="32" t="s">
        <v>16</v>
      </c>
      <c r="AC9674" s="32" t="s">
        <v>26809</v>
      </c>
    </row>
    <row r="9675" spans="1:29" x14ac:dyDescent="0.3">
      <c r="A9675" s="36" t="s">
        <v>11903</v>
      </c>
      <c r="B9675" s="36">
        <v>84</v>
      </c>
      <c r="C9675" s="36" t="s">
        <v>26775</v>
      </c>
      <c r="D9675" s="36" t="s">
        <v>66</v>
      </c>
      <c r="E9675" s="36" t="s">
        <v>28</v>
      </c>
      <c r="F9675" s="37">
        <v>43478</v>
      </c>
      <c r="G9675" s="36" t="s">
        <v>11904</v>
      </c>
      <c r="H9675" s="36" t="s">
        <v>11905</v>
      </c>
      <c r="I9675" s="36" t="s">
        <v>64</v>
      </c>
      <c r="J9675" s="36" t="b">
        <v>0</v>
      </c>
      <c r="K9675" s="38">
        <v>0.24676074501148612</v>
      </c>
      <c r="L9675" s="36" t="s">
        <v>34</v>
      </c>
      <c r="M9675" s="36">
        <v>27373.15</v>
      </c>
      <c r="N9675" s="36">
        <v>455</v>
      </c>
      <c r="O9675" s="36" t="s">
        <v>40</v>
      </c>
      <c r="P9675" s="37">
        <v>43484</v>
      </c>
      <c r="Q9675" s="36" t="s">
        <v>51</v>
      </c>
      <c r="R9675" s="36" t="s">
        <v>34</v>
      </c>
      <c r="S9675" s="39">
        <v>6</v>
      </c>
      <c r="T9675" s="36">
        <v>2019</v>
      </c>
      <c r="U9675" s="36">
        <v>1</v>
      </c>
      <c r="V9675" s="36">
        <v>1</v>
      </c>
      <c r="W9675" s="36">
        <v>13</v>
      </c>
      <c r="X9675" s="36" t="s">
        <v>26883</v>
      </c>
      <c r="Y9675" s="36" t="s">
        <v>26887</v>
      </c>
      <c r="Z9675" s="36" t="s">
        <v>26885</v>
      </c>
      <c r="AA9675" s="3" t="s">
        <v>26855</v>
      </c>
      <c r="AB9675" s="36" t="s">
        <v>16</v>
      </c>
      <c r="AC9675" s="36" t="s">
        <v>26809</v>
      </c>
    </row>
    <row r="9676" spans="1:29" x14ac:dyDescent="0.3">
      <c r="A9676" s="32" t="s">
        <v>11997</v>
      </c>
      <c r="B9676" s="32">
        <v>84</v>
      </c>
      <c r="C9676" s="32" t="s">
        <v>26774</v>
      </c>
      <c r="D9676" s="32" t="s">
        <v>52</v>
      </c>
      <c r="E9676" s="32" t="s">
        <v>28</v>
      </c>
      <c r="F9676" s="33">
        <v>44894</v>
      </c>
      <c r="G9676" s="32" t="s">
        <v>11998</v>
      </c>
      <c r="H9676" s="32" t="s">
        <v>11999</v>
      </c>
      <c r="I9676" s="32" t="s">
        <v>55</v>
      </c>
      <c r="J9676" s="32" t="b">
        <v>0</v>
      </c>
      <c r="K9676" s="34">
        <v>-1.2518546724160922</v>
      </c>
      <c r="L9676" s="32" t="s">
        <v>34</v>
      </c>
      <c r="M9676" s="32">
        <v>2777</v>
      </c>
      <c r="N9676" s="32">
        <v>432</v>
      </c>
      <c r="O9676" s="32" t="s">
        <v>44</v>
      </c>
      <c r="P9676" s="33">
        <v>44920</v>
      </c>
      <c r="Q9676" s="32" t="s">
        <v>33</v>
      </c>
      <c r="R9676" s="32" t="s">
        <v>46</v>
      </c>
      <c r="S9676" s="35">
        <v>26</v>
      </c>
      <c r="T9676" s="32">
        <v>2022</v>
      </c>
      <c r="U9676" s="32">
        <v>11</v>
      </c>
      <c r="V9676" s="32">
        <v>4</v>
      </c>
      <c r="W9676" s="32">
        <v>29</v>
      </c>
      <c r="X9676" s="32" t="s">
        <v>26889</v>
      </c>
      <c r="Y9676" s="32" t="s">
        <v>26875</v>
      </c>
      <c r="Z9676" s="32" t="s">
        <v>26874</v>
      </c>
      <c r="AA9676" s="3" t="s">
        <v>26855</v>
      </c>
      <c r="AB9676" s="32" t="s">
        <v>26</v>
      </c>
      <c r="AC9676" s="32" t="s">
        <v>26810</v>
      </c>
    </row>
    <row r="9677" spans="1:29" x14ac:dyDescent="0.3">
      <c r="A9677" s="36" t="s">
        <v>12091</v>
      </c>
      <c r="B9677" s="36">
        <v>84</v>
      </c>
      <c r="C9677" s="36" t="s">
        <v>26775</v>
      </c>
      <c r="D9677" s="36" t="s">
        <v>36</v>
      </c>
      <c r="E9677" s="36" t="s">
        <v>26776</v>
      </c>
      <c r="F9677" s="37">
        <v>44934</v>
      </c>
      <c r="G9677" s="36" t="s">
        <v>12092</v>
      </c>
      <c r="H9677" s="36" t="s">
        <v>12093</v>
      </c>
      <c r="I9677" s="36" t="s">
        <v>31</v>
      </c>
      <c r="J9677" s="36" t="b">
        <v>0</v>
      </c>
      <c r="K9677" s="38">
        <v>-1.2067520826713245</v>
      </c>
      <c r="L9677" s="36" t="s">
        <v>34</v>
      </c>
      <c r="M9677" s="36">
        <v>3517.25</v>
      </c>
      <c r="N9677" s="36">
        <v>437</v>
      </c>
      <c r="O9677" s="36" t="s">
        <v>22</v>
      </c>
      <c r="P9677" s="37">
        <v>44936</v>
      </c>
      <c r="Q9677" s="36" t="s">
        <v>33</v>
      </c>
      <c r="R9677" s="36" t="s">
        <v>46</v>
      </c>
      <c r="S9677" s="39">
        <v>2</v>
      </c>
      <c r="T9677" s="36">
        <v>2023</v>
      </c>
      <c r="U9677" s="36">
        <v>1</v>
      </c>
      <c r="V9677" s="36">
        <v>1</v>
      </c>
      <c r="W9677" s="36">
        <v>8</v>
      </c>
      <c r="X9677" s="36" t="s">
        <v>26883</v>
      </c>
      <c r="Y9677" s="36" t="s">
        <v>26887</v>
      </c>
      <c r="Z9677" s="36" t="s">
        <v>26885</v>
      </c>
      <c r="AA9677" s="3" t="s">
        <v>26855</v>
      </c>
      <c r="AB9677" s="36" t="s">
        <v>16</v>
      </c>
      <c r="AC9677" s="36" t="s">
        <v>26809</v>
      </c>
    </row>
    <row r="9678" spans="1:29" x14ac:dyDescent="0.3">
      <c r="A9678" s="32" t="s">
        <v>4260</v>
      </c>
      <c r="B9678" s="32">
        <v>84</v>
      </c>
      <c r="C9678" s="32" t="s">
        <v>26774</v>
      </c>
      <c r="D9678" s="32" t="s">
        <v>17</v>
      </c>
      <c r="E9678" s="32" t="s">
        <v>73</v>
      </c>
      <c r="F9678" s="33">
        <v>44676</v>
      </c>
      <c r="G9678" s="32" t="s">
        <v>12547</v>
      </c>
      <c r="H9678" s="32" t="s">
        <v>12548</v>
      </c>
      <c r="I9678" s="32" t="s">
        <v>31</v>
      </c>
      <c r="J9678" s="32" t="b">
        <v>0</v>
      </c>
      <c r="K9678" s="34">
        <v>0.93995023046087867</v>
      </c>
      <c r="L9678" s="32" t="s">
        <v>34</v>
      </c>
      <c r="M9678" s="32">
        <v>38750.18</v>
      </c>
      <c r="N9678" s="32">
        <v>297</v>
      </c>
      <c r="O9678" s="32" t="s">
        <v>40</v>
      </c>
      <c r="P9678" s="33">
        <v>44687</v>
      </c>
      <c r="Q9678" s="32" t="s">
        <v>33</v>
      </c>
      <c r="R9678" s="32" t="s">
        <v>24</v>
      </c>
      <c r="S9678" s="35">
        <v>11</v>
      </c>
      <c r="T9678" s="32">
        <v>2022</v>
      </c>
      <c r="U9678" s="32">
        <v>4</v>
      </c>
      <c r="V9678" s="32">
        <v>2</v>
      </c>
      <c r="W9678" s="32">
        <v>25</v>
      </c>
      <c r="X9678" s="32" t="s">
        <v>26879</v>
      </c>
      <c r="Y9678" s="32" t="s">
        <v>26877</v>
      </c>
      <c r="Z9678" s="32" t="s">
        <v>26874</v>
      </c>
      <c r="AA9678" s="3" t="s">
        <v>26855</v>
      </c>
      <c r="AB9678" s="32" t="s">
        <v>26</v>
      </c>
      <c r="AC9678" s="32" t="s">
        <v>26810</v>
      </c>
    </row>
    <row r="9679" spans="1:29" x14ac:dyDescent="0.3">
      <c r="A9679" s="36" t="s">
        <v>12556</v>
      </c>
      <c r="B9679" s="36">
        <v>84</v>
      </c>
      <c r="C9679" s="36" t="s">
        <v>26774</v>
      </c>
      <c r="D9679" s="36" t="s">
        <v>52</v>
      </c>
      <c r="E9679" s="36" t="s">
        <v>73</v>
      </c>
      <c r="F9679" s="37">
        <v>43818</v>
      </c>
      <c r="G9679" s="36" t="s">
        <v>12557</v>
      </c>
      <c r="H9679" s="36" t="s">
        <v>12558</v>
      </c>
      <c r="I9679" s="36" t="s">
        <v>55</v>
      </c>
      <c r="J9679" s="36" t="b">
        <v>0</v>
      </c>
      <c r="K9679" s="38">
        <v>-0.60657659722782475</v>
      </c>
      <c r="L9679" s="36" t="s">
        <v>34</v>
      </c>
      <c r="M9679" s="36">
        <v>13367.68</v>
      </c>
      <c r="N9679" s="36">
        <v>210</v>
      </c>
      <c r="O9679" s="36" t="s">
        <v>22</v>
      </c>
      <c r="P9679" s="37">
        <v>43832</v>
      </c>
      <c r="Q9679" s="36" t="s">
        <v>23</v>
      </c>
      <c r="R9679" s="36" t="s">
        <v>34</v>
      </c>
      <c r="S9679" s="39">
        <v>14</v>
      </c>
      <c r="T9679" s="36">
        <v>2019</v>
      </c>
      <c r="U9679" s="36">
        <v>12</v>
      </c>
      <c r="V9679" s="36">
        <v>4</v>
      </c>
      <c r="W9679" s="36">
        <v>19</v>
      </c>
      <c r="X9679" s="36" t="s">
        <v>26882</v>
      </c>
      <c r="Y9679" s="36" t="s">
        <v>26873</v>
      </c>
      <c r="Z9679" s="36" t="s">
        <v>26874</v>
      </c>
      <c r="AA9679" s="3" t="s">
        <v>26855</v>
      </c>
      <c r="AB9679" s="36" t="s">
        <v>26</v>
      </c>
      <c r="AC9679" s="36" t="s">
        <v>26810</v>
      </c>
    </row>
    <row r="9680" spans="1:29" x14ac:dyDescent="0.3">
      <c r="A9680" s="32" t="s">
        <v>12650</v>
      </c>
      <c r="B9680" s="32">
        <v>84</v>
      </c>
      <c r="C9680" s="32" t="s">
        <v>26774</v>
      </c>
      <c r="D9680" s="32" t="s">
        <v>237</v>
      </c>
      <c r="E9680" s="32" t="s">
        <v>28</v>
      </c>
      <c r="F9680" s="33">
        <v>45032</v>
      </c>
      <c r="G9680" s="32" t="s">
        <v>12651</v>
      </c>
      <c r="H9680" s="32" t="s">
        <v>12652</v>
      </c>
      <c r="I9680" s="32" t="s">
        <v>55</v>
      </c>
      <c r="J9680" s="32" t="b">
        <v>0</v>
      </c>
      <c r="K9680" s="34">
        <v>-1.2789351142100258</v>
      </c>
      <c r="L9680" s="32" t="s">
        <v>34</v>
      </c>
      <c r="M9680" s="32">
        <v>2332.54</v>
      </c>
      <c r="N9680" s="32">
        <v>188</v>
      </c>
      <c r="O9680" s="32" t="s">
        <v>40</v>
      </c>
      <c r="P9680" s="33">
        <v>45059</v>
      </c>
      <c r="Q9680" s="32" t="s">
        <v>33</v>
      </c>
      <c r="R9680" s="32" t="s">
        <v>34</v>
      </c>
      <c r="S9680" s="35">
        <v>27</v>
      </c>
      <c r="T9680" s="32">
        <v>2023</v>
      </c>
      <c r="U9680" s="32">
        <v>4</v>
      </c>
      <c r="V9680" s="32">
        <v>2</v>
      </c>
      <c r="W9680" s="32">
        <v>16</v>
      </c>
      <c r="X9680" s="32" t="s">
        <v>26879</v>
      </c>
      <c r="Y9680" s="32" t="s">
        <v>26887</v>
      </c>
      <c r="Z9680" s="32" t="s">
        <v>26885</v>
      </c>
      <c r="AA9680" s="3" t="s">
        <v>26855</v>
      </c>
      <c r="AB9680" s="32" t="s">
        <v>26</v>
      </c>
      <c r="AC9680" s="32" t="s">
        <v>26810</v>
      </c>
    </row>
    <row r="9681" spans="1:29" x14ac:dyDescent="0.3">
      <c r="A9681" s="36" t="s">
        <v>12872</v>
      </c>
      <c r="B9681" s="36">
        <v>84</v>
      </c>
      <c r="C9681" s="36" t="s">
        <v>26775</v>
      </c>
      <c r="D9681" s="36" t="s">
        <v>36</v>
      </c>
      <c r="E9681" s="36" t="s">
        <v>18</v>
      </c>
      <c r="F9681" s="37">
        <v>43963</v>
      </c>
      <c r="G9681" s="36" t="s">
        <v>12873</v>
      </c>
      <c r="H9681" s="36" t="s">
        <v>12874</v>
      </c>
      <c r="I9681" s="36" t="s">
        <v>21</v>
      </c>
      <c r="J9681" s="36" t="b">
        <v>0</v>
      </c>
      <c r="K9681" s="38">
        <v>-1.2694125424420966</v>
      </c>
      <c r="L9681" s="36" t="s">
        <v>34</v>
      </c>
      <c r="M9681" s="36">
        <v>2488.83</v>
      </c>
      <c r="N9681" s="36">
        <v>212</v>
      </c>
      <c r="O9681" s="36" t="s">
        <v>44</v>
      </c>
      <c r="P9681" s="37">
        <v>43979</v>
      </c>
      <c r="Q9681" s="36" t="s">
        <v>89</v>
      </c>
      <c r="R9681" s="36" t="s">
        <v>46</v>
      </c>
      <c r="S9681" s="39">
        <v>16</v>
      </c>
      <c r="T9681" s="36">
        <v>2020</v>
      </c>
      <c r="U9681" s="36">
        <v>5</v>
      </c>
      <c r="V9681" s="36">
        <v>2</v>
      </c>
      <c r="W9681" s="36">
        <v>12</v>
      </c>
      <c r="X9681" s="36" t="s">
        <v>26891</v>
      </c>
      <c r="Y9681" s="36" t="s">
        <v>26875</v>
      </c>
      <c r="Z9681" s="36" t="s">
        <v>26874</v>
      </c>
      <c r="AA9681" s="3" t="s">
        <v>26855</v>
      </c>
      <c r="AB9681" s="36" t="s">
        <v>16</v>
      </c>
      <c r="AC9681" s="36" t="s">
        <v>26809</v>
      </c>
    </row>
    <row r="9682" spans="1:29" x14ac:dyDescent="0.3">
      <c r="A9682" s="32" t="s">
        <v>13378</v>
      </c>
      <c r="B9682" s="32">
        <v>84</v>
      </c>
      <c r="C9682" s="32" t="s">
        <v>26774</v>
      </c>
      <c r="D9682" s="32" t="s">
        <v>27</v>
      </c>
      <c r="E9682" s="32" t="s">
        <v>37</v>
      </c>
      <c r="F9682" s="33">
        <v>44531</v>
      </c>
      <c r="G9682" s="32" t="s">
        <v>13379</v>
      </c>
      <c r="H9682" s="32" t="s">
        <v>13380</v>
      </c>
      <c r="I9682" s="32" t="s">
        <v>21</v>
      </c>
      <c r="J9682" s="32" t="b">
        <v>0</v>
      </c>
      <c r="K9682" s="34">
        <v>-0.88869306759811506</v>
      </c>
      <c r="L9682" s="32" t="s">
        <v>34</v>
      </c>
      <c r="M9682" s="32">
        <v>8737.42</v>
      </c>
      <c r="N9682" s="32">
        <v>207</v>
      </c>
      <c r="O9682" s="32" t="s">
        <v>22</v>
      </c>
      <c r="P9682" s="33">
        <v>44537</v>
      </c>
      <c r="Q9682" s="32" t="s">
        <v>23</v>
      </c>
      <c r="R9682" s="32" t="s">
        <v>46</v>
      </c>
      <c r="S9682" s="35">
        <v>6</v>
      </c>
      <c r="T9682" s="32">
        <v>2021</v>
      </c>
      <c r="U9682" s="32">
        <v>12</v>
      </c>
      <c r="V9682" s="32">
        <v>4</v>
      </c>
      <c r="W9682" s="32">
        <v>1</v>
      </c>
      <c r="X9682" s="32" t="s">
        <v>26882</v>
      </c>
      <c r="Y9682" s="32" t="s">
        <v>26881</v>
      </c>
      <c r="Z9682" s="32" t="s">
        <v>26874</v>
      </c>
      <c r="AA9682" s="3" t="s">
        <v>26855</v>
      </c>
      <c r="AB9682" s="32" t="s">
        <v>26</v>
      </c>
      <c r="AC9682" s="32" t="s">
        <v>26810</v>
      </c>
    </row>
    <row r="9683" spans="1:29" x14ac:dyDescent="0.3">
      <c r="A9683" s="36" t="s">
        <v>13470</v>
      </c>
      <c r="B9683" s="36">
        <v>84</v>
      </c>
      <c r="C9683" s="36" t="s">
        <v>26774</v>
      </c>
      <c r="D9683" s="36" t="s">
        <v>52</v>
      </c>
      <c r="E9683" s="36" t="s">
        <v>18</v>
      </c>
      <c r="F9683" s="37">
        <v>44578</v>
      </c>
      <c r="G9683" s="36" t="s">
        <v>13471</v>
      </c>
      <c r="H9683" s="36" t="s">
        <v>13472</v>
      </c>
      <c r="I9683" s="36" t="s">
        <v>21</v>
      </c>
      <c r="J9683" s="36" t="b">
        <v>0</v>
      </c>
      <c r="K9683" s="38">
        <v>3.4338362186551695E-2</v>
      </c>
      <c r="L9683" s="36" t="s">
        <v>34</v>
      </c>
      <c r="M9683" s="36">
        <v>23886.75</v>
      </c>
      <c r="N9683" s="36">
        <v>441</v>
      </c>
      <c r="O9683" s="36" t="s">
        <v>40</v>
      </c>
      <c r="P9683" s="37">
        <v>44606</v>
      </c>
      <c r="Q9683" s="36" t="s">
        <v>89</v>
      </c>
      <c r="R9683" s="36" t="s">
        <v>24</v>
      </c>
      <c r="S9683" s="39">
        <v>28</v>
      </c>
      <c r="T9683" s="36">
        <v>2022</v>
      </c>
      <c r="U9683" s="36">
        <v>1</v>
      </c>
      <c r="V9683" s="36">
        <v>1</v>
      </c>
      <c r="W9683" s="36">
        <v>17</v>
      </c>
      <c r="X9683" s="36" t="s">
        <v>26883</v>
      </c>
      <c r="Y9683" s="36" t="s">
        <v>26877</v>
      </c>
      <c r="Z9683" s="36" t="s">
        <v>26874</v>
      </c>
      <c r="AA9683" s="3" t="s">
        <v>26855</v>
      </c>
      <c r="AB9683" s="36" t="s">
        <v>26</v>
      </c>
      <c r="AC9683" s="36" t="s">
        <v>26810</v>
      </c>
    </row>
    <row r="9684" spans="1:29" x14ac:dyDescent="0.3">
      <c r="A9684" s="32" t="s">
        <v>13502</v>
      </c>
      <c r="B9684" s="32">
        <v>84</v>
      </c>
      <c r="C9684" s="32" t="s">
        <v>26774</v>
      </c>
      <c r="D9684" s="32" t="s">
        <v>27</v>
      </c>
      <c r="E9684" s="32" t="s">
        <v>26776</v>
      </c>
      <c r="F9684" s="33">
        <v>44099</v>
      </c>
      <c r="G9684" s="32" t="s">
        <v>12029</v>
      </c>
      <c r="H9684" s="32" t="s">
        <v>2825</v>
      </c>
      <c r="I9684" s="32" t="s">
        <v>31</v>
      </c>
      <c r="J9684" s="32" t="b">
        <v>0</v>
      </c>
      <c r="K9684" s="34">
        <v>0.86225374624267204</v>
      </c>
      <c r="L9684" s="32" t="s">
        <v>34</v>
      </c>
      <c r="M9684" s="32">
        <v>37474.980000000003</v>
      </c>
      <c r="N9684" s="32">
        <v>361</v>
      </c>
      <c r="O9684" s="32" t="s">
        <v>40</v>
      </c>
      <c r="P9684" s="33">
        <v>44116</v>
      </c>
      <c r="Q9684" s="32" t="s">
        <v>89</v>
      </c>
      <c r="R9684" s="32" t="s">
        <v>46</v>
      </c>
      <c r="S9684" s="35">
        <v>17</v>
      </c>
      <c r="T9684" s="32">
        <v>2020</v>
      </c>
      <c r="U9684" s="32">
        <v>9</v>
      </c>
      <c r="V9684" s="32">
        <v>3</v>
      </c>
      <c r="W9684" s="32">
        <v>25</v>
      </c>
      <c r="X9684" s="32" t="s">
        <v>26872</v>
      </c>
      <c r="Y9684" s="32" t="s">
        <v>26878</v>
      </c>
      <c r="Z9684" s="32" t="s">
        <v>26874</v>
      </c>
      <c r="AA9684" s="3" t="s">
        <v>26855</v>
      </c>
      <c r="AB9684" s="32" t="s">
        <v>26</v>
      </c>
      <c r="AC9684" s="32" t="s">
        <v>26810</v>
      </c>
    </row>
    <row r="9685" spans="1:29" x14ac:dyDescent="0.3">
      <c r="A9685" s="36" t="s">
        <v>4060</v>
      </c>
      <c r="B9685" s="36">
        <v>84</v>
      </c>
      <c r="C9685" s="36" t="s">
        <v>26774</v>
      </c>
      <c r="D9685" s="36" t="s">
        <v>237</v>
      </c>
      <c r="E9685" s="36" t="s">
        <v>18</v>
      </c>
      <c r="F9685" s="37">
        <v>43637</v>
      </c>
      <c r="G9685" s="36" t="s">
        <v>14413</v>
      </c>
      <c r="H9685" s="36" t="s">
        <v>10432</v>
      </c>
      <c r="I9685" s="36" t="s">
        <v>64</v>
      </c>
      <c r="J9685" s="36" t="b">
        <v>0</v>
      </c>
      <c r="K9685" s="38">
        <v>0.78652282709730026</v>
      </c>
      <c r="L9685" s="36" t="s">
        <v>34</v>
      </c>
      <c r="M9685" s="36">
        <v>36232.04</v>
      </c>
      <c r="N9685" s="36">
        <v>156</v>
      </c>
      <c r="O9685" s="36" t="s">
        <v>44</v>
      </c>
      <c r="P9685" s="37">
        <v>43651</v>
      </c>
      <c r="Q9685" s="36" t="s">
        <v>51</v>
      </c>
      <c r="R9685" s="36" t="s">
        <v>46</v>
      </c>
      <c r="S9685" s="39">
        <v>14</v>
      </c>
      <c r="T9685" s="36">
        <v>2019</v>
      </c>
      <c r="U9685" s="36">
        <v>6</v>
      </c>
      <c r="V9685" s="36">
        <v>2</v>
      </c>
      <c r="W9685" s="36">
        <v>21</v>
      </c>
      <c r="X9685" s="36" t="s">
        <v>26886</v>
      </c>
      <c r="Y9685" s="36" t="s">
        <v>26878</v>
      </c>
      <c r="Z9685" s="36" t="s">
        <v>26874</v>
      </c>
      <c r="AA9685" s="3" t="s">
        <v>26855</v>
      </c>
      <c r="AB9685" s="36" t="s">
        <v>26</v>
      </c>
      <c r="AC9685" s="36" t="s">
        <v>26810</v>
      </c>
    </row>
    <row r="9686" spans="1:29" x14ac:dyDescent="0.3">
      <c r="A9686" s="32" t="s">
        <v>14528</v>
      </c>
      <c r="B9686" s="32">
        <v>84</v>
      </c>
      <c r="C9686" s="32" t="s">
        <v>26774</v>
      </c>
      <c r="D9686" s="32" t="s">
        <v>52</v>
      </c>
      <c r="E9686" s="32" t="s">
        <v>26776</v>
      </c>
      <c r="F9686" s="33">
        <v>43504</v>
      </c>
      <c r="G9686" s="32" t="s">
        <v>14529</v>
      </c>
      <c r="H9686" s="32" t="s">
        <v>14530</v>
      </c>
      <c r="I9686" s="32" t="s">
        <v>55</v>
      </c>
      <c r="J9686" s="32" t="b">
        <v>0</v>
      </c>
      <c r="K9686" s="34">
        <v>0.87462413299833586</v>
      </c>
      <c r="L9686" s="32" t="s">
        <v>34</v>
      </c>
      <c r="M9686" s="32">
        <v>37678.01</v>
      </c>
      <c r="N9686" s="32">
        <v>117</v>
      </c>
      <c r="O9686" s="32" t="s">
        <v>44</v>
      </c>
      <c r="P9686" s="33">
        <v>43511</v>
      </c>
      <c r="Q9686" s="32" t="s">
        <v>33</v>
      </c>
      <c r="R9686" s="32" t="s">
        <v>34</v>
      </c>
      <c r="S9686" s="35">
        <v>7</v>
      </c>
      <c r="T9686" s="32">
        <v>2019</v>
      </c>
      <c r="U9686" s="32">
        <v>2</v>
      </c>
      <c r="V9686" s="32">
        <v>1</v>
      </c>
      <c r="W9686" s="32">
        <v>8</v>
      </c>
      <c r="X9686" s="32" t="s">
        <v>26880</v>
      </c>
      <c r="Y9686" s="32" t="s">
        <v>26878</v>
      </c>
      <c r="Z9686" s="32" t="s">
        <v>26874</v>
      </c>
      <c r="AA9686" s="3" t="s">
        <v>26855</v>
      </c>
      <c r="AB9686" s="32" t="s">
        <v>26</v>
      </c>
      <c r="AC9686" s="32" t="s">
        <v>26810</v>
      </c>
    </row>
    <row r="9687" spans="1:29" x14ac:dyDescent="0.3">
      <c r="A9687" s="36" t="s">
        <v>14574</v>
      </c>
      <c r="B9687" s="36">
        <v>84</v>
      </c>
      <c r="C9687" s="36" t="s">
        <v>26775</v>
      </c>
      <c r="D9687" s="36" t="s">
        <v>66</v>
      </c>
      <c r="E9687" s="36" t="s">
        <v>28</v>
      </c>
      <c r="F9687" s="37">
        <v>43537</v>
      </c>
      <c r="G9687" s="36" t="s">
        <v>14575</v>
      </c>
      <c r="H9687" s="36" t="s">
        <v>14576</v>
      </c>
      <c r="I9687" s="36" t="s">
        <v>60</v>
      </c>
      <c r="J9687" s="36" t="b">
        <v>0</v>
      </c>
      <c r="K9687" s="38">
        <v>-0.15203327660424171</v>
      </c>
      <c r="L9687" s="36" t="s">
        <v>34</v>
      </c>
      <c r="M9687" s="36">
        <v>20827.91</v>
      </c>
      <c r="N9687" s="36">
        <v>411</v>
      </c>
      <c r="O9687" s="36" t="s">
        <v>44</v>
      </c>
      <c r="P9687" s="37">
        <v>43552</v>
      </c>
      <c r="Q9687" s="36" t="s">
        <v>45</v>
      </c>
      <c r="R9687" s="36" t="s">
        <v>46</v>
      </c>
      <c r="S9687" s="39">
        <v>15</v>
      </c>
      <c r="T9687" s="36">
        <v>2019</v>
      </c>
      <c r="U9687" s="36">
        <v>3</v>
      </c>
      <c r="V9687" s="36">
        <v>1</v>
      </c>
      <c r="W9687" s="36">
        <v>13</v>
      </c>
      <c r="X9687" s="36" t="s">
        <v>26876</v>
      </c>
      <c r="Y9687" s="36" t="s">
        <v>26881</v>
      </c>
      <c r="Z9687" s="36" t="s">
        <v>26874</v>
      </c>
      <c r="AA9687" s="3" t="s">
        <v>26855</v>
      </c>
      <c r="AB9687" s="36" t="s">
        <v>16</v>
      </c>
      <c r="AC9687" s="36" t="s">
        <v>26809</v>
      </c>
    </row>
    <row r="9688" spans="1:29" x14ac:dyDescent="0.3">
      <c r="A9688" s="32" t="s">
        <v>15150</v>
      </c>
      <c r="B9688" s="32">
        <v>84</v>
      </c>
      <c r="C9688" s="32" t="s">
        <v>26774</v>
      </c>
      <c r="D9688" s="32" t="s">
        <v>17</v>
      </c>
      <c r="E9688" s="32" t="s">
        <v>26776</v>
      </c>
      <c r="F9688" s="33">
        <v>43815</v>
      </c>
      <c r="G9688" s="32" t="s">
        <v>15151</v>
      </c>
      <c r="H9688" s="32" t="s">
        <v>2153</v>
      </c>
      <c r="I9688" s="32" t="s">
        <v>21</v>
      </c>
      <c r="J9688" s="32" t="b">
        <v>0</v>
      </c>
      <c r="K9688" s="34">
        <v>-1.1510728518542244</v>
      </c>
      <c r="L9688" s="32" t="s">
        <v>34</v>
      </c>
      <c r="M9688" s="32">
        <v>4431.09</v>
      </c>
      <c r="N9688" s="32">
        <v>431</v>
      </c>
      <c r="O9688" s="32" t="s">
        <v>22</v>
      </c>
      <c r="P9688" s="33">
        <v>43818</v>
      </c>
      <c r="Q9688" s="32" t="s">
        <v>89</v>
      </c>
      <c r="R9688" s="32" t="s">
        <v>34</v>
      </c>
      <c r="S9688" s="35">
        <v>3</v>
      </c>
      <c r="T9688" s="32">
        <v>2019</v>
      </c>
      <c r="U9688" s="32">
        <v>12</v>
      </c>
      <c r="V9688" s="32">
        <v>4</v>
      </c>
      <c r="W9688" s="32">
        <v>16</v>
      </c>
      <c r="X9688" s="32" t="s">
        <v>26882</v>
      </c>
      <c r="Y9688" s="32" t="s">
        <v>26877</v>
      </c>
      <c r="Z9688" s="32" t="s">
        <v>26874</v>
      </c>
      <c r="AA9688" s="3" t="s">
        <v>26855</v>
      </c>
      <c r="AB9688" s="32" t="s">
        <v>26</v>
      </c>
      <c r="AC9688" s="32" t="s">
        <v>26810</v>
      </c>
    </row>
    <row r="9689" spans="1:29" x14ac:dyDescent="0.3">
      <c r="A9689" s="36" t="s">
        <v>15295</v>
      </c>
      <c r="B9689" s="36">
        <v>84</v>
      </c>
      <c r="C9689" s="36" t="s">
        <v>26775</v>
      </c>
      <c r="D9689" s="36" t="s">
        <v>120</v>
      </c>
      <c r="E9689" s="36" t="s">
        <v>26776</v>
      </c>
      <c r="F9689" s="37">
        <v>43763</v>
      </c>
      <c r="G9689" s="36" t="s">
        <v>15296</v>
      </c>
      <c r="H9689" s="36" t="s">
        <v>652</v>
      </c>
      <c r="I9689" s="36" t="s">
        <v>64</v>
      </c>
      <c r="J9689" s="36" t="b">
        <v>0</v>
      </c>
      <c r="K9689" s="38">
        <v>0.53054118259005689</v>
      </c>
      <c r="L9689" s="36" t="s">
        <v>34</v>
      </c>
      <c r="M9689" s="36">
        <v>32030.720000000001</v>
      </c>
      <c r="N9689" s="36">
        <v>116</v>
      </c>
      <c r="O9689" s="36" t="s">
        <v>22</v>
      </c>
      <c r="P9689" s="37">
        <v>43766</v>
      </c>
      <c r="Q9689" s="36" t="s">
        <v>45</v>
      </c>
      <c r="R9689" s="36" t="s">
        <v>34</v>
      </c>
      <c r="S9689" s="39">
        <v>3</v>
      </c>
      <c r="T9689" s="36">
        <v>2019</v>
      </c>
      <c r="U9689" s="36">
        <v>10</v>
      </c>
      <c r="V9689" s="36">
        <v>4</v>
      </c>
      <c r="W9689" s="36">
        <v>25</v>
      </c>
      <c r="X9689" s="36" t="s">
        <v>26888</v>
      </c>
      <c r="Y9689" s="36" t="s">
        <v>26878</v>
      </c>
      <c r="Z9689" s="36" t="s">
        <v>26874</v>
      </c>
      <c r="AA9689" s="3" t="s">
        <v>26855</v>
      </c>
      <c r="AB9689" s="36" t="s">
        <v>16</v>
      </c>
      <c r="AC9689" s="36" t="s">
        <v>26809</v>
      </c>
    </row>
    <row r="9690" spans="1:29" x14ac:dyDescent="0.3">
      <c r="A9690" s="32" t="s">
        <v>15324</v>
      </c>
      <c r="B9690" s="32">
        <v>84</v>
      </c>
      <c r="C9690" s="32" t="s">
        <v>26775</v>
      </c>
      <c r="D9690" s="32" t="s">
        <v>66</v>
      </c>
      <c r="E9690" s="32" t="s">
        <v>73</v>
      </c>
      <c r="F9690" s="33">
        <v>43458</v>
      </c>
      <c r="G9690" s="32" t="s">
        <v>15325</v>
      </c>
      <c r="H9690" s="32" t="s">
        <v>15326</v>
      </c>
      <c r="I9690" s="32" t="s">
        <v>60</v>
      </c>
      <c r="J9690" s="32" t="b">
        <v>0</v>
      </c>
      <c r="K9690" s="34">
        <v>0.57816744577923951</v>
      </c>
      <c r="L9690" s="32" t="s">
        <v>34</v>
      </c>
      <c r="M9690" s="32">
        <v>32812.39</v>
      </c>
      <c r="N9690" s="32">
        <v>286</v>
      </c>
      <c r="O9690" s="32" t="s">
        <v>22</v>
      </c>
      <c r="P9690" s="33">
        <v>43470</v>
      </c>
      <c r="Q9690" s="32" t="s">
        <v>33</v>
      </c>
      <c r="R9690" s="32" t="s">
        <v>24</v>
      </c>
      <c r="S9690" s="35">
        <v>12</v>
      </c>
      <c r="T9690" s="32">
        <v>2018</v>
      </c>
      <c r="U9690" s="32">
        <v>12</v>
      </c>
      <c r="V9690" s="32">
        <v>4</v>
      </c>
      <c r="W9690" s="32">
        <v>24</v>
      </c>
      <c r="X9690" s="32" t="s">
        <v>26882</v>
      </c>
      <c r="Y9690" s="32" t="s">
        <v>26877</v>
      </c>
      <c r="Z9690" s="32" t="s">
        <v>26874</v>
      </c>
      <c r="AA9690" s="3" t="s">
        <v>26855</v>
      </c>
      <c r="AB9690" s="32" t="s">
        <v>16</v>
      </c>
      <c r="AC9690" s="32" t="s">
        <v>26809</v>
      </c>
    </row>
    <row r="9691" spans="1:29" x14ac:dyDescent="0.3">
      <c r="A9691" s="36" t="s">
        <v>15788</v>
      </c>
      <c r="B9691" s="36">
        <v>84</v>
      </c>
      <c r="C9691" s="36" t="s">
        <v>26775</v>
      </c>
      <c r="D9691" s="36" t="s">
        <v>94</v>
      </c>
      <c r="E9691" s="36" t="s">
        <v>26777</v>
      </c>
      <c r="F9691" s="37">
        <v>43762</v>
      </c>
      <c r="G9691" s="36" t="s">
        <v>15789</v>
      </c>
      <c r="H9691" s="36" t="s">
        <v>15790</v>
      </c>
      <c r="I9691" s="36" t="s">
        <v>31</v>
      </c>
      <c r="J9691" s="36" t="b">
        <v>0</v>
      </c>
      <c r="K9691" s="38">
        <v>-1.2448710063079595</v>
      </c>
      <c r="L9691" s="36" t="s">
        <v>34</v>
      </c>
      <c r="M9691" s="36">
        <v>2891.62</v>
      </c>
      <c r="N9691" s="36">
        <v>227</v>
      </c>
      <c r="O9691" s="36" t="s">
        <v>40</v>
      </c>
      <c r="P9691" s="37">
        <v>43771</v>
      </c>
      <c r="Q9691" s="36" t="s">
        <v>89</v>
      </c>
      <c r="R9691" s="36" t="s">
        <v>46</v>
      </c>
      <c r="S9691" s="39">
        <v>9</v>
      </c>
      <c r="T9691" s="36">
        <v>2019</v>
      </c>
      <c r="U9691" s="36">
        <v>10</v>
      </c>
      <c r="V9691" s="36">
        <v>4</v>
      </c>
      <c r="W9691" s="36">
        <v>24</v>
      </c>
      <c r="X9691" s="36" t="s">
        <v>26888</v>
      </c>
      <c r="Y9691" s="36" t="s">
        <v>26873</v>
      </c>
      <c r="Z9691" s="36" t="s">
        <v>26874</v>
      </c>
      <c r="AA9691" s="3" t="s">
        <v>26855</v>
      </c>
      <c r="AB9691" s="36" t="s">
        <v>16</v>
      </c>
      <c r="AC9691" s="36" t="s">
        <v>26809</v>
      </c>
    </row>
    <row r="9692" spans="1:29" x14ac:dyDescent="0.3">
      <c r="A9692" s="32" t="s">
        <v>15804</v>
      </c>
      <c r="B9692" s="32">
        <v>84</v>
      </c>
      <c r="C9692" s="32" t="s">
        <v>26774</v>
      </c>
      <c r="D9692" s="32" t="s">
        <v>36</v>
      </c>
      <c r="E9692" s="32" t="s">
        <v>28</v>
      </c>
      <c r="F9692" s="33">
        <v>44932</v>
      </c>
      <c r="G9692" s="32" t="s">
        <v>15805</v>
      </c>
      <c r="H9692" s="32" t="s">
        <v>15806</v>
      </c>
      <c r="I9692" s="32" t="s">
        <v>64</v>
      </c>
      <c r="J9692" s="32" t="b">
        <v>0</v>
      </c>
      <c r="K9692" s="34">
        <v>-0.94052464080983589</v>
      </c>
      <c r="L9692" s="32" t="s">
        <v>34</v>
      </c>
      <c r="M9692" s="32">
        <v>7886.73</v>
      </c>
      <c r="N9692" s="32">
        <v>112</v>
      </c>
      <c r="O9692" s="32" t="s">
        <v>22</v>
      </c>
      <c r="P9692" s="33">
        <v>44934</v>
      </c>
      <c r="Q9692" s="32" t="s">
        <v>23</v>
      </c>
      <c r="R9692" s="32" t="s">
        <v>34</v>
      </c>
      <c r="S9692" s="35">
        <v>2</v>
      </c>
      <c r="T9692" s="32">
        <v>2023</v>
      </c>
      <c r="U9692" s="32">
        <v>1</v>
      </c>
      <c r="V9692" s="32">
        <v>1</v>
      </c>
      <c r="W9692" s="32">
        <v>6</v>
      </c>
      <c r="X9692" s="32" t="s">
        <v>26883</v>
      </c>
      <c r="Y9692" s="32" t="s">
        <v>26878</v>
      </c>
      <c r="Z9692" s="32" t="s">
        <v>26874</v>
      </c>
      <c r="AA9692" s="3" t="s">
        <v>26855</v>
      </c>
      <c r="AB9692" s="32" t="s">
        <v>26</v>
      </c>
      <c r="AC9692" s="32" t="s">
        <v>26810</v>
      </c>
    </row>
    <row r="9693" spans="1:29" x14ac:dyDescent="0.3">
      <c r="A9693" s="36" t="s">
        <v>16078</v>
      </c>
      <c r="B9693" s="36">
        <v>84</v>
      </c>
      <c r="C9693" s="36" t="s">
        <v>26774</v>
      </c>
      <c r="D9693" s="36" t="s">
        <v>94</v>
      </c>
      <c r="E9693" s="36" t="s">
        <v>73</v>
      </c>
      <c r="F9693" s="37">
        <v>43828</v>
      </c>
      <c r="G9693" s="36" t="s">
        <v>16079</v>
      </c>
      <c r="H9693" s="36" t="s">
        <v>16080</v>
      </c>
      <c r="I9693" s="36" t="s">
        <v>64</v>
      </c>
      <c r="J9693" s="36" t="b">
        <v>0</v>
      </c>
      <c r="K9693" s="38">
        <v>1.7004338156001104</v>
      </c>
      <c r="L9693" s="36" t="s">
        <v>34</v>
      </c>
      <c r="M9693" s="36">
        <v>51231.68</v>
      </c>
      <c r="N9693" s="36">
        <v>185</v>
      </c>
      <c r="O9693" s="36" t="s">
        <v>22</v>
      </c>
      <c r="P9693" s="37">
        <v>43833</v>
      </c>
      <c r="Q9693" s="36" t="s">
        <v>89</v>
      </c>
      <c r="R9693" s="36" t="s">
        <v>34</v>
      </c>
      <c r="S9693" s="39">
        <v>5</v>
      </c>
      <c r="T9693" s="36">
        <v>2019</v>
      </c>
      <c r="U9693" s="36">
        <v>12</v>
      </c>
      <c r="V9693" s="36">
        <v>4</v>
      </c>
      <c r="W9693" s="36">
        <v>29</v>
      </c>
      <c r="X9693" s="36" t="s">
        <v>26882</v>
      </c>
      <c r="Y9693" s="36" t="s">
        <v>26887</v>
      </c>
      <c r="Z9693" s="36" t="s">
        <v>26885</v>
      </c>
      <c r="AA9693" s="3" t="s">
        <v>26855</v>
      </c>
      <c r="AB9693" s="36" t="s">
        <v>26</v>
      </c>
      <c r="AC9693" s="36" t="s">
        <v>26810</v>
      </c>
    </row>
    <row r="9694" spans="1:29" x14ac:dyDescent="0.3">
      <c r="A9694" s="32" t="s">
        <v>16332</v>
      </c>
      <c r="B9694" s="32">
        <v>84</v>
      </c>
      <c r="C9694" s="32" t="s">
        <v>26775</v>
      </c>
      <c r="D9694" s="32" t="s">
        <v>66</v>
      </c>
      <c r="E9694" s="32" t="s">
        <v>26776</v>
      </c>
      <c r="F9694" s="33">
        <v>44296</v>
      </c>
      <c r="G9694" s="32" t="s">
        <v>2883</v>
      </c>
      <c r="H9694" s="32" t="s">
        <v>16333</v>
      </c>
      <c r="I9694" s="32" t="s">
        <v>21</v>
      </c>
      <c r="J9694" s="32" t="b">
        <v>0</v>
      </c>
      <c r="K9694" s="34">
        <v>-0.12667955874596054</v>
      </c>
      <c r="L9694" s="32" t="s">
        <v>34</v>
      </c>
      <c r="M9694" s="32">
        <v>21244.03</v>
      </c>
      <c r="N9694" s="32">
        <v>192</v>
      </c>
      <c r="O9694" s="32" t="s">
        <v>44</v>
      </c>
      <c r="P9694" s="33">
        <v>44301</v>
      </c>
      <c r="Q9694" s="32" t="s">
        <v>51</v>
      </c>
      <c r="R9694" s="32" t="s">
        <v>24</v>
      </c>
      <c r="S9694" s="35">
        <v>5</v>
      </c>
      <c r="T9694" s="32">
        <v>2021</v>
      </c>
      <c r="U9694" s="32">
        <v>4</v>
      </c>
      <c r="V9694" s="32">
        <v>2</v>
      </c>
      <c r="W9694" s="32">
        <v>10</v>
      </c>
      <c r="X9694" s="32" t="s">
        <v>26879</v>
      </c>
      <c r="Y9694" s="32" t="s">
        <v>26884</v>
      </c>
      <c r="Z9694" s="32" t="s">
        <v>26885</v>
      </c>
      <c r="AA9694" s="3" t="s">
        <v>26855</v>
      </c>
      <c r="AB9694" s="32" t="s">
        <v>16</v>
      </c>
      <c r="AC9694" s="32" t="s">
        <v>26809</v>
      </c>
    </row>
    <row r="9695" spans="1:29" x14ac:dyDescent="0.3">
      <c r="A9695" s="36" t="s">
        <v>16540</v>
      </c>
      <c r="B9695" s="36">
        <v>84</v>
      </c>
      <c r="C9695" s="36" t="s">
        <v>26775</v>
      </c>
      <c r="D9695" s="36" t="s">
        <v>27</v>
      </c>
      <c r="E9695" s="36" t="s">
        <v>26776</v>
      </c>
      <c r="F9695" s="37">
        <v>44649</v>
      </c>
      <c r="G9695" s="36" t="s">
        <v>16541</v>
      </c>
      <c r="H9695" s="36" t="s">
        <v>16542</v>
      </c>
      <c r="I9695" s="36" t="s">
        <v>55</v>
      </c>
      <c r="J9695" s="36" t="b">
        <v>0</v>
      </c>
      <c r="K9695" s="38">
        <v>-0.88466445127400284</v>
      </c>
      <c r="L9695" s="36" t="s">
        <v>34</v>
      </c>
      <c r="M9695" s="36">
        <v>8803.5400000000009</v>
      </c>
      <c r="N9695" s="36">
        <v>179</v>
      </c>
      <c r="O9695" s="36" t="s">
        <v>40</v>
      </c>
      <c r="P9695" s="37">
        <v>44672</v>
      </c>
      <c r="Q9695" s="36" t="s">
        <v>23</v>
      </c>
      <c r="R9695" s="36" t="s">
        <v>24</v>
      </c>
      <c r="S9695" s="39">
        <v>23</v>
      </c>
      <c r="T9695" s="36">
        <v>2022</v>
      </c>
      <c r="U9695" s="36">
        <v>3</v>
      </c>
      <c r="V9695" s="36">
        <v>1</v>
      </c>
      <c r="W9695" s="36">
        <v>29</v>
      </c>
      <c r="X9695" s="36" t="s">
        <v>26876</v>
      </c>
      <c r="Y9695" s="36" t="s">
        <v>26875</v>
      </c>
      <c r="Z9695" s="36" t="s">
        <v>26874</v>
      </c>
      <c r="AA9695" s="3" t="s">
        <v>26855</v>
      </c>
      <c r="AB9695" s="36" t="s">
        <v>16</v>
      </c>
      <c r="AC9695" s="36" t="s">
        <v>26809</v>
      </c>
    </row>
    <row r="9696" spans="1:29" x14ac:dyDescent="0.3">
      <c r="A9696" s="32" t="s">
        <v>16843</v>
      </c>
      <c r="B9696" s="32">
        <v>84</v>
      </c>
      <c r="C9696" s="32" t="s">
        <v>26774</v>
      </c>
      <c r="D9696" s="32" t="s">
        <v>94</v>
      </c>
      <c r="E9696" s="32" t="s">
        <v>28</v>
      </c>
      <c r="F9696" s="33">
        <v>44675</v>
      </c>
      <c r="G9696" s="32" t="s">
        <v>16844</v>
      </c>
      <c r="H9696" s="32" t="s">
        <v>16845</v>
      </c>
      <c r="I9696" s="32" t="s">
        <v>21</v>
      </c>
      <c r="J9696" s="32" t="b">
        <v>0</v>
      </c>
      <c r="K9696" s="34">
        <v>4.5092915534540687E-2</v>
      </c>
      <c r="L9696" s="32" t="s">
        <v>34</v>
      </c>
      <c r="M9696" s="32">
        <v>24063.26</v>
      </c>
      <c r="N9696" s="32">
        <v>311</v>
      </c>
      <c r="O9696" s="32" t="s">
        <v>44</v>
      </c>
      <c r="P9696" s="33">
        <v>44682</v>
      </c>
      <c r="Q9696" s="32" t="s">
        <v>89</v>
      </c>
      <c r="R9696" s="32" t="s">
        <v>46</v>
      </c>
      <c r="S9696" s="35">
        <v>7</v>
      </c>
      <c r="T9696" s="32">
        <v>2022</v>
      </c>
      <c r="U9696" s="32">
        <v>4</v>
      </c>
      <c r="V9696" s="32">
        <v>2</v>
      </c>
      <c r="W9696" s="32">
        <v>24</v>
      </c>
      <c r="X9696" s="32" t="s">
        <v>26879</v>
      </c>
      <c r="Y9696" s="32" t="s">
        <v>26887</v>
      </c>
      <c r="Z9696" s="32" t="s">
        <v>26885</v>
      </c>
      <c r="AA9696" s="3" t="s">
        <v>26855</v>
      </c>
      <c r="AB9696" s="32" t="s">
        <v>26</v>
      </c>
      <c r="AC9696" s="32" t="s">
        <v>26810</v>
      </c>
    </row>
    <row r="9697" spans="1:29" x14ac:dyDescent="0.3">
      <c r="A9697" s="36" t="s">
        <v>16919</v>
      </c>
      <c r="B9697" s="36">
        <v>84</v>
      </c>
      <c r="C9697" s="36" t="s">
        <v>26775</v>
      </c>
      <c r="D9697" s="36" t="s">
        <v>94</v>
      </c>
      <c r="E9697" s="36" t="s">
        <v>73</v>
      </c>
      <c r="F9697" s="37">
        <v>43559</v>
      </c>
      <c r="G9697" s="36" t="s">
        <v>16920</v>
      </c>
      <c r="H9697" s="36" t="s">
        <v>13155</v>
      </c>
      <c r="I9697" s="36" t="s">
        <v>21</v>
      </c>
      <c r="J9697" s="36" t="b">
        <v>0</v>
      </c>
      <c r="K9697" s="38">
        <v>-1.4210541208743421</v>
      </c>
      <c r="L9697" s="36" t="s">
        <v>34</v>
      </c>
      <c r="M9697" s="36">
        <v>0</v>
      </c>
      <c r="N9697" s="36">
        <v>124</v>
      </c>
      <c r="O9697" s="36" t="s">
        <v>22</v>
      </c>
      <c r="P9697" s="37">
        <v>43560</v>
      </c>
      <c r="Q9697" s="36" t="s">
        <v>45</v>
      </c>
      <c r="R9697" s="36" t="s">
        <v>24</v>
      </c>
      <c r="S9697" s="39">
        <v>1</v>
      </c>
      <c r="T9697" s="36">
        <v>2019</v>
      </c>
      <c r="U9697" s="36">
        <v>4</v>
      </c>
      <c r="V9697" s="36">
        <v>2</v>
      </c>
      <c r="W9697" s="36">
        <v>4</v>
      </c>
      <c r="X9697" s="36" t="s">
        <v>26879</v>
      </c>
      <c r="Y9697" s="36" t="s">
        <v>26873</v>
      </c>
      <c r="Z9697" s="36" t="s">
        <v>26874</v>
      </c>
      <c r="AA9697" s="3" t="s">
        <v>26855</v>
      </c>
      <c r="AB9697" s="36" t="s">
        <v>16</v>
      </c>
      <c r="AC9697" s="36" t="s">
        <v>26809</v>
      </c>
    </row>
    <row r="9698" spans="1:29" x14ac:dyDescent="0.3">
      <c r="A9698" s="32" t="s">
        <v>17051</v>
      </c>
      <c r="B9698" s="32">
        <v>84</v>
      </c>
      <c r="C9698" s="32" t="s">
        <v>26774</v>
      </c>
      <c r="D9698" s="32" t="s">
        <v>17</v>
      </c>
      <c r="E9698" s="32" t="s">
        <v>26776</v>
      </c>
      <c r="F9698" s="33">
        <v>44945</v>
      </c>
      <c r="G9698" s="32" t="s">
        <v>17052</v>
      </c>
      <c r="H9698" s="32" t="s">
        <v>17053</v>
      </c>
      <c r="I9698" s="32" t="s">
        <v>64</v>
      </c>
      <c r="J9698" s="32" t="b">
        <v>0</v>
      </c>
      <c r="K9698" s="34">
        <v>-1.2635651996014272</v>
      </c>
      <c r="L9698" s="32" t="s">
        <v>34</v>
      </c>
      <c r="M9698" s="32">
        <v>2584.8000000000002</v>
      </c>
      <c r="N9698" s="32">
        <v>312</v>
      </c>
      <c r="O9698" s="32" t="s">
        <v>40</v>
      </c>
      <c r="P9698" s="33">
        <v>44948</v>
      </c>
      <c r="Q9698" s="32" t="s">
        <v>33</v>
      </c>
      <c r="R9698" s="32" t="s">
        <v>46</v>
      </c>
      <c r="S9698" s="35">
        <v>3</v>
      </c>
      <c r="T9698" s="32">
        <v>2023</v>
      </c>
      <c r="U9698" s="32">
        <v>1</v>
      </c>
      <c r="V9698" s="32">
        <v>1</v>
      </c>
      <c r="W9698" s="32">
        <v>19</v>
      </c>
      <c r="X9698" s="32" t="s">
        <v>26883</v>
      </c>
      <c r="Y9698" s="32" t="s">
        <v>26873</v>
      </c>
      <c r="Z9698" s="32" t="s">
        <v>26874</v>
      </c>
      <c r="AA9698" s="3" t="s">
        <v>26855</v>
      </c>
      <c r="AB9698" s="32" t="s">
        <v>26</v>
      </c>
      <c r="AC9698" s="32" t="s">
        <v>26810</v>
      </c>
    </row>
    <row r="9699" spans="1:29" x14ac:dyDescent="0.3">
      <c r="A9699" s="36" t="s">
        <v>13823</v>
      </c>
      <c r="B9699" s="36">
        <v>84</v>
      </c>
      <c r="C9699" s="36" t="s">
        <v>26774</v>
      </c>
      <c r="D9699" s="36" t="s">
        <v>237</v>
      </c>
      <c r="E9699" s="36" t="s">
        <v>37</v>
      </c>
      <c r="F9699" s="37">
        <v>44877</v>
      </c>
      <c r="G9699" s="36" t="s">
        <v>17123</v>
      </c>
      <c r="H9699" s="36" t="s">
        <v>17124</v>
      </c>
      <c r="I9699" s="36" t="s">
        <v>31</v>
      </c>
      <c r="J9699" s="36" t="b">
        <v>0</v>
      </c>
      <c r="K9699" s="38">
        <v>-8.2853428650166636E-2</v>
      </c>
      <c r="L9699" s="36" t="s">
        <v>34</v>
      </c>
      <c r="M9699" s="36">
        <v>21963.33</v>
      </c>
      <c r="N9699" s="36">
        <v>362</v>
      </c>
      <c r="O9699" s="36" t="s">
        <v>22</v>
      </c>
      <c r="P9699" s="37">
        <v>44892</v>
      </c>
      <c r="Q9699" s="36" t="s">
        <v>23</v>
      </c>
      <c r="R9699" s="36" t="s">
        <v>46</v>
      </c>
      <c r="S9699" s="39">
        <v>15</v>
      </c>
      <c r="T9699" s="36">
        <v>2022</v>
      </c>
      <c r="U9699" s="36">
        <v>11</v>
      </c>
      <c r="V9699" s="36">
        <v>4</v>
      </c>
      <c r="W9699" s="36">
        <v>12</v>
      </c>
      <c r="X9699" s="36" t="s">
        <v>26889</v>
      </c>
      <c r="Y9699" s="36" t="s">
        <v>26884</v>
      </c>
      <c r="Z9699" s="36" t="s">
        <v>26885</v>
      </c>
      <c r="AA9699" s="3" t="s">
        <v>26855</v>
      </c>
      <c r="AB9699" s="36" t="s">
        <v>26</v>
      </c>
      <c r="AC9699" s="36" t="s">
        <v>26810</v>
      </c>
    </row>
    <row r="9700" spans="1:29" x14ac:dyDescent="0.3">
      <c r="A9700" s="32" t="s">
        <v>17174</v>
      </c>
      <c r="B9700" s="32">
        <v>84</v>
      </c>
      <c r="C9700" s="32" t="s">
        <v>26775</v>
      </c>
      <c r="D9700" s="32" t="s">
        <v>120</v>
      </c>
      <c r="E9700" s="32" t="s">
        <v>18</v>
      </c>
      <c r="F9700" s="33">
        <v>44178</v>
      </c>
      <c r="G9700" s="32" t="s">
        <v>17175</v>
      </c>
      <c r="H9700" s="32" t="s">
        <v>17176</v>
      </c>
      <c r="I9700" s="32" t="s">
        <v>21</v>
      </c>
      <c r="J9700" s="32" t="b">
        <v>0</v>
      </c>
      <c r="K9700" s="34">
        <v>-1.140036197877369</v>
      </c>
      <c r="L9700" s="32" t="s">
        <v>34</v>
      </c>
      <c r="M9700" s="32">
        <v>4612.2299999999996</v>
      </c>
      <c r="N9700" s="32">
        <v>301</v>
      </c>
      <c r="O9700" s="32" t="s">
        <v>40</v>
      </c>
      <c r="P9700" s="33">
        <v>44193</v>
      </c>
      <c r="Q9700" s="32" t="s">
        <v>51</v>
      </c>
      <c r="R9700" s="32" t="s">
        <v>24</v>
      </c>
      <c r="S9700" s="35">
        <v>15</v>
      </c>
      <c r="T9700" s="32">
        <v>2020</v>
      </c>
      <c r="U9700" s="32">
        <v>12</v>
      </c>
      <c r="V9700" s="32">
        <v>4</v>
      </c>
      <c r="W9700" s="32">
        <v>13</v>
      </c>
      <c r="X9700" s="32" t="s">
        <v>26882</v>
      </c>
      <c r="Y9700" s="32" t="s">
        <v>26887</v>
      </c>
      <c r="Z9700" s="32" t="s">
        <v>26885</v>
      </c>
      <c r="AA9700" s="3" t="s">
        <v>26855</v>
      </c>
      <c r="AB9700" s="32" t="s">
        <v>16</v>
      </c>
      <c r="AC9700" s="32" t="s">
        <v>26809</v>
      </c>
    </row>
    <row r="9701" spans="1:29" x14ac:dyDescent="0.3">
      <c r="A9701" s="36" t="s">
        <v>17298</v>
      </c>
      <c r="B9701" s="36">
        <v>84</v>
      </c>
      <c r="C9701" s="36" t="s">
        <v>26775</v>
      </c>
      <c r="D9701" s="36" t="s">
        <v>120</v>
      </c>
      <c r="E9701" s="36" t="s">
        <v>26777</v>
      </c>
      <c r="F9701" s="37">
        <v>44973</v>
      </c>
      <c r="G9701" s="36" t="s">
        <v>17299</v>
      </c>
      <c r="H9701" s="36" t="s">
        <v>17300</v>
      </c>
      <c r="I9701" s="36" t="s">
        <v>21</v>
      </c>
      <c r="J9701" s="36" t="b">
        <v>0</v>
      </c>
      <c r="K9701" s="38">
        <v>0.64713526129520338</v>
      </c>
      <c r="L9701" s="36" t="s">
        <v>34</v>
      </c>
      <c r="M9701" s="36">
        <v>33944.33</v>
      </c>
      <c r="N9701" s="36">
        <v>154</v>
      </c>
      <c r="O9701" s="36" t="s">
        <v>40</v>
      </c>
      <c r="P9701" s="37">
        <v>44975</v>
      </c>
      <c r="Q9701" s="36" t="s">
        <v>45</v>
      </c>
      <c r="R9701" s="36" t="s">
        <v>46</v>
      </c>
      <c r="S9701" s="39">
        <v>2</v>
      </c>
      <c r="T9701" s="36">
        <v>2023</v>
      </c>
      <c r="U9701" s="36">
        <v>2</v>
      </c>
      <c r="V9701" s="36">
        <v>1</v>
      </c>
      <c r="W9701" s="36">
        <v>16</v>
      </c>
      <c r="X9701" s="36" t="s">
        <v>26880</v>
      </c>
      <c r="Y9701" s="36" t="s">
        <v>26873</v>
      </c>
      <c r="Z9701" s="36" t="s">
        <v>26874</v>
      </c>
      <c r="AA9701" s="3" t="s">
        <v>26855</v>
      </c>
      <c r="AB9701" s="36" t="s">
        <v>16</v>
      </c>
      <c r="AC9701" s="36" t="s">
        <v>26809</v>
      </c>
    </row>
    <row r="9702" spans="1:29" x14ac:dyDescent="0.3">
      <c r="A9702" s="32" t="s">
        <v>17325</v>
      </c>
      <c r="B9702" s="32">
        <v>84</v>
      </c>
      <c r="C9702" s="32" t="s">
        <v>26774</v>
      </c>
      <c r="D9702" s="32" t="s">
        <v>36</v>
      </c>
      <c r="E9702" s="32" t="s">
        <v>73</v>
      </c>
      <c r="F9702" s="33">
        <v>44251</v>
      </c>
      <c r="G9702" s="32" t="s">
        <v>17326</v>
      </c>
      <c r="H9702" s="32" t="s">
        <v>17327</v>
      </c>
      <c r="I9702" s="32" t="s">
        <v>21</v>
      </c>
      <c r="J9702" s="32" t="b">
        <v>0</v>
      </c>
      <c r="K9702" s="34">
        <v>8.3258754394550771E-2</v>
      </c>
      <c r="L9702" s="32" t="s">
        <v>34</v>
      </c>
      <c r="M9702" s="32">
        <v>24689.66</v>
      </c>
      <c r="N9702" s="32">
        <v>127</v>
      </c>
      <c r="O9702" s="32" t="s">
        <v>40</v>
      </c>
      <c r="P9702" s="33">
        <v>44275</v>
      </c>
      <c r="Q9702" s="32" t="s">
        <v>33</v>
      </c>
      <c r="R9702" s="32" t="s">
        <v>34</v>
      </c>
      <c r="S9702" s="35">
        <v>24</v>
      </c>
      <c r="T9702" s="32">
        <v>2021</v>
      </c>
      <c r="U9702" s="32">
        <v>2</v>
      </c>
      <c r="V9702" s="32">
        <v>1</v>
      </c>
      <c r="W9702" s="32">
        <v>24</v>
      </c>
      <c r="X9702" s="32" t="s">
        <v>26880</v>
      </c>
      <c r="Y9702" s="32" t="s">
        <v>26881</v>
      </c>
      <c r="Z9702" s="32" t="s">
        <v>26874</v>
      </c>
      <c r="AA9702" s="3" t="s">
        <v>26855</v>
      </c>
      <c r="AB9702" s="32" t="s">
        <v>26</v>
      </c>
      <c r="AC9702" s="32" t="s">
        <v>26810</v>
      </c>
    </row>
    <row r="9703" spans="1:29" x14ac:dyDescent="0.3">
      <c r="A9703" s="36" t="s">
        <v>17443</v>
      </c>
      <c r="B9703" s="36">
        <v>84</v>
      </c>
      <c r="C9703" s="36" t="s">
        <v>26774</v>
      </c>
      <c r="D9703" s="36" t="s">
        <v>52</v>
      </c>
      <c r="E9703" s="36" t="s">
        <v>26777</v>
      </c>
      <c r="F9703" s="37">
        <v>43586</v>
      </c>
      <c r="G9703" s="36" t="s">
        <v>17444</v>
      </c>
      <c r="H9703" s="36" t="s">
        <v>17445</v>
      </c>
      <c r="I9703" s="36" t="s">
        <v>21</v>
      </c>
      <c r="J9703" s="36" t="b">
        <v>0</v>
      </c>
      <c r="K9703" s="38">
        <v>-0.36861039849664745</v>
      </c>
      <c r="L9703" s="36" t="s">
        <v>34</v>
      </c>
      <c r="M9703" s="36">
        <v>17273.32</v>
      </c>
      <c r="N9703" s="36">
        <v>283</v>
      </c>
      <c r="O9703" s="36" t="s">
        <v>44</v>
      </c>
      <c r="P9703" s="37">
        <v>43606</v>
      </c>
      <c r="Q9703" s="36" t="s">
        <v>45</v>
      </c>
      <c r="R9703" s="36" t="s">
        <v>24</v>
      </c>
      <c r="S9703" s="39">
        <v>20</v>
      </c>
      <c r="T9703" s="36">
        <v>2019</v>
      </c>
      <c r="U9703" s="36">
        <v>5</v>
      </c>
      <c r="V9703" s="36">
        <v>2</v>
      </c>
      <c r="W9703" s="36">
        <v>1</v>
      </c>
      <c r="X9703" s="36" t="s">
        <v>26891</v>
      </c>
      <c r="Y9703" s="36" t="s">
        <v>26881</v>
      </c>
      <c r="Z9703" s="36" t="s">
        <v>26874</v>
      </c>
      <c r="AA9703" s="3" t="s">
        <v>26855</v>
      </c>
      <c r="AB9703" s="36" t="s">
        <v>26</v>
      </c>
      <c r="AC9703" s="36" t="s">
        <v>26810</v>
      </c>
    </row>
    <row r="9704" spans="1:29" x14ac:dyDescent="0.3">
      <c r="A9704" s="32" t="s">
        <v>17830</v>
      </c>
      <c r="B9704" s="32">
        <v>84</v>
      </c>
      <c r="C9704" s="32" t="s">
        <v>26774</v>
      </c>
      <c r="D9704" s="32" t="s">
        <v>237</v>
      </c>
      <c r="E9704" s="32" t="s">
        <v>26776</v>
      </c>
      <c r="F9704" s="33">
        <v>45010</v>
      </c>
      <c r="G9704" s="32" t="s">
        <v>17831</v>
      </c>
      <c r="H9704" s="32" t="s">
        <v>17832</v>
      </c>
      <c r="I9704" s="32" t="s">
        <v>31</v>
      </c>
      <c r="J9704" s="32" t="b">
        <v>0</v>
      </c>
      <c r="K9704" s="34">
        <v>0.2890630442805095</v>
      </c>
      <c r="L9704" s="32" t="s">
        <v>34</v>
      </c>
      <c r="M9704" s="32">
        <v>28067.439999999999</v>
      </c>
      <c r="N9704" s="32">
        <v>244</v>
      </c>
      <c r="O9704" s="32" t="s">
        <v>40</v>
      </c>
      <c r="P9704" s="33">
        <v>45017</v>
      </c>
      <c r="Q9704" s="32" t="s">
        <v>23</v>
      </c>
      <c r="R9704" s="32" t="s">
        <v>34</v>
      </c>
      <c r="S9704" s="35">
        <v>7</v>
      </c>
      <c r="T9704" s="32">
        <v>2023</v>
      </c>
      <c r="U9704" s="32">
        <v>3</v>
      </c>
      <c r="V9704" s="32">
        <v>1</v>
      </c>
      <c r="W9704" s="32">
        <v>25</v>
      </c>
      <c r="X9704" s="32" t="s">
        <v>26876</v>
      </c>
      <c r="Y9704" s="32" t="s">
        <v>26884</v>
      </c>
      <c r="Z9704" s="32" t="s">
        <v>26885</v>
      </c>
      <c r="AA9704" s="3" t="s">
        <v>26855</v>
      </c>
      <c r="AB9704" s="32" t="s">
        <v>26</v>
      </c>
      <c r="AC9704" s="32" t="s">
        <v>26810</v>
      </c>
    </row>
    <row r="9705" spans="1:29" x14ac:dyDescent="0.3">
      <c r="A9705" s="36" t="s">
        <v>18032</v>
      </c>
      <c r="B9705" s="36">
        <v>84</v>
      </c>
      <c r="C9705" s="36" t="s">
        <v>26775</v>
      </c>
      <c r="D9705" s="36" t="s">
        <v>66</v>
      </c>
      <c r="E9705" s="36" t="s">
        <v>73</v>
      </c>
      <c r="F9705" s="37">
        <v>43585</v>
      </c>
      <c r="G9705" s="36" t="s">
        <v>18033</v>
      </c>
      <c r="H9705" s="36" t="s">
        <v>18034</v>
      </c>
      <c r="I9705" s="36" t="s">
        <v>55</v>
      </c>
      <c r="J9705" s="36" t="b">
        <v>0</v>
      </c>
      <c r="K9705" s="38">
        <v>0.57987528176781877</v>
      </c>
      <c r="L9705" s="36" t="s">
        <v>34</v>
      </c>
      <c r="M9705" s="36">
        <v>32840.42</v>
      </c>
      <c r="N9705" s="36">
        <v>140</v>
      </c>
      <c r="O9705" s="36" t="s">
        <v>40</v>
      </c>
      <c r="P9705" s="37">
        <v>43606</v>
      </c>
      <c r="Q9705" s="36" t="s">
        <v>89</v>
      </c>
      <c r="R9705" s="36" t="s">
        <v>46</v>
      </c>
      <c r="S9705" s="39">
        <v>21</v>
      </c>
      <c r="T9705" s="36">
        <v>2019</v>
      </c>
      <c r="U9705" s="36">
        <v>4</v>
      </c>
      <c r="V9705" s="36">
        <v>2</v>
      </c>
      <c r="W9705" s="36">
        <v>30</v>
      </c>
      <c r="X9705" s="36" t="s">
        <v>26879</v>
      </c>
      <c r="Y9705" s="36" t="s">
        <v>26875</v>
      </c>
      <c r="Z9705" s="36" t="s">
        <v>26874</v>
      </c>
      <c r="AA9705" s="3" t="s">
        <v>26855</v>
      </c>
      <c r="AB9705" s="36" t="s">
        <v>16</v>
      </c>
      <c r="AC9705" s="36" t="s">
        <v>26809</v>
      </c>
    </row>
    <row r="9706" spans="1:29" x14ac:dyDescent="0.3">
      <c r="A9706" s="32" t="s">
        <v>18471</v>
      </c>
      <c r="B9706" s="32">
        <v>84</v>
      </c>
      <c r="C9706" s="32" t="s">
        <v>26774</v>
      </c>
      <c r="D9706" s="32" t="s">
        <v>237</v>
      </c>
      <c r="E9706" s="32" t="s">
        <v>28</v>
      </c>
      <c r="F9706" s="33">
        <v>44538</v>
      </c>
      <c r="G9706" s="32" t="s">
        <v>3062</v>
      </c>
      <c r="H9706" s="32" t="s">
        <v>18472</v>
      </c>
      <c r="I9706" s="32" t="s">
        <v>55</v>
      </c>
      <c r="J9706" s="32" t="b">
        <v>0</v>
      </c>
      <c r="K9706" s="34">
        <v>-0.82698005162407562</v>
      </c>
      <c r="L9706" s="32" t="s">
        <v>34</v>
      </c>
      <c r="M9706" s="32">
        <v>9750.2900000000009</v>
      </c>
      <c r="N9706" s="32">
        <v>117</v>
      </c>
      <c r="O9706" s="32" t="s">
        <v>44</v>
      </c>
      <c r="P9706" s="33">
        <v>44566</v>
      </c>
      <c r="Q9706" s="32" t="s">
        <v>45</v>
      </c>
      <c r="R9706" s="32" t="s">
        <v>46</v>
      </c>
      <c r="S9706" s="35">
        <v>28</v>
      </c>
      <c r="T9706" s="32">
        <v>2021</v>
      </c>
      <c r="U9706" s="32">
        <v>12</v>
      </c>
      <c r="V9706" s="32">
        <v>4</v>
      </c>
      <c r="W9706" s="32">
        <v>8</v>
      </c>
      <c r="X9706" s="32" t="s">
        <v>26882</v>
      </c>
      <c r="Y9706" s="32" t="s">
        <v>26881</v>
      </c>
      <c r="Z9706" s="32" t="s">
        <v>26874</v>
      </c>
      <c r="AA9706" s="3" t="s">
        <v>26855</v>
      </c>
      <c r="AB9706" s="32" t="s">
        <v>26</v>
      </c>
      <c r="AC9706" s="32" t="s">
        <v>26810</v>
      </c>
    </row>
    <row r="9707" spans="1:29" x14ac:dyDescent="0.3">
      <c r="A9707" s="36" t="s">
        <v>460</v>
      </c>
      <c r="B9707" s="36">
        <v>84</v>
      </c>
      <c r="C9707" s="36" t="s">
        <v>26774</v>
      </c>
      <c r="D9707" s="36" t="s">
        <v>66</v>
      </c>
      <c r="E9707" s="36" t="s">
        <v>26776</v>
      </c>
      <c r="F9707" s="37">
        <v>43542</v>
      </c>
      <c r="G9707" s="36" t="s">
        <v>18482</v>
      </c>
      <c r="H9707" s="36" t="s">
        <v>18483</v>
      </c>
      <c r="I9707" s="36" t="s">
        <v>21</v>
      </c>
      <c r="J9707" s="36" t="b">
        <v>0</v>
      </c>
      <c r="K9707" s="38">
        <v>0.48655968389737125</v>
      </c>
      <c r="L9707" s="36" t="s">
        <v>34</v>
      </c>
      <c r="M9707" s="36">
        <v>31308.87</v>
      </c>
      <c r="N9707" s="36">
        <v>470</v>
      </c>
      <c r="O9707" s="36" t="s">
        <v>22</v>
      </c>
      <c r="P9707" s="37">
        <v>43545</v>
      </c>
      <c r="Q9707" s="36" t="s">
        <v>89</v>
      </c>
      <c r="R9707" s="36" t="s">
        <v>46</v>
      </c>
      <c r="S9707" s="39">
        <v>3</v>
      </c>
      <c r="T9707" s="36">
        <v>2019</v>
      </c>
      <c r="U9707" s="36">
        <v>3</v>
      </c>
      <c r="V9707" s="36">
        <v>1</v>
      </c>
      <c r="W9707" s="36">
        <v>18</v>
      </c>
      <c r="X9707" s="36" t="s">
        <v>26876</v>
      </c>
      <c r="Y9707" s="36" t="s">
        <v>26877</v>
      </c>
      <c r="Z9707" s="36" t="s">
        <v>26874</v>
      </c>
      <c r="AA9707" s="3" t="s">
        <v>26855</v>
      </c>
      <c r="AB9707" s="36" t="s">
        <v>26</v>
      </c>
      <c r="AC9707" s="36" t="s">
        <v>26810</v>
      </c>
    </row>
    <row r="9708" spans="1:29" x14ac:dyDescent="0.3">
      <c r="A9708" s="32" t="s">
        <v>18723</v>
      </c>
      <c r="B9708" s="32">
        <v>84</v>
      </c>
      <c r="C9708" s="32" t="s">
        <v>26775</v>
      </c>
      <c r="D9708" s="32" t="s">
        <v>237</v>
      </c>
      <c r="E9708" s="32" t="s">
        <v>26776</v>
      </c>
      <c r="F9708" s="33">
        <v>43924</v>
      </c>
      <c r="G9708" s="32" t="s">
        <v>18724</v>
      </c>
      <c r="H9708" s="32" t="s">
        <v>2164</v>
      </c>
      <c r="I9708" s="32" t="s">
        <v>31</v>
      </c>
      <c r="J9708" s="32" t="b">
        <v>0</v>
      </c>
      <c r="K9708" s="34">
        <v>-0.4149729970977768</v>
      </c>
      <c r="L9708" s="32" t="s">
        <v>34</v>
      </c>
      <c r="M9708" s="32">
        <v>16512.39</v>
      </c>
      <c r="N9708" s="32">
        <v>450</v>
      </c>
      <c r="O9708" s="32" t="s">
        <v>22</v>
      </c>
      <c r="P9708" s="33">
        <v>43939</v>
      </c>
      <c r="Q9708" s="32" t="s">
        <v>89</v>
      </c>
      <c r="R9708" s="32" t="s">
        <v>34</v>
      </c>
      <c r="S9708" s="35">
        <v>15</v>
      </c>
      <c r="T9708" s="32">
        <v>2020</v>
      </c>
      <c r="U9708" s="32">
        <v>4</v>
      </c>
      <c r="V9708" s="32">
        <v>2</v>
      </c>
      <c r="W9708" s="32">
        <v>3</v>
      </c>
      <c r="X9708" s="32" t="s">
        <v>26879</v>
      </c>
      <c r="Y9708" s="32" t="s">
        <v>26878</v>
      </c>
      <c r="Z9708" s="32" t="s">
        <v>26874</v>
      </c>
      <c r="AA9708" s="3" t="s">
        <v>26855</v>
      </c>
      <c r="AB9708" s="32" t="s">
        <v>16</v>
      </c>
      <c r="AC9708" s="32" t="s">
        <v>26809</v>
      </c>
    </row>
    <row r="9709" spans="1:29" x14ac:dyDescent="0.3">
      <c r="A9709" s="36" t="s">
        <v>18877</v>
      </c>
      <c r="B9709" s="36">
        <v>84</v>
      </c>
      <c r="C9709" s="36" t="s">
        <v>26774</v>
      </c>
      <c r="D9709" s="36" t="s">
        <v>120</v>
      </c>
      <c r="E9709" s="36" t="s">
        <v>26776</v>
      </c>
      <c r="F9709" s="37">
        <v>44549</v>
      </c>
      <c r="G9709" s="36" t="s">
        <v>18878</v>
      </c>
      <c r="H9709" s="36" t="s">
        <v>18879</v>
      </c>
      <c r="I9709" s="36" t="s">
        <v>31</v>
      </c>
      <c r="J9709" s="36" t="b">
        <v>0</v>
      </c>
      <c r="K9709" s="38">
        <v>0.33607209810243183</v>
      </c>
      <c r="L9709" s="36" t="s">
        <v>34</v>
      </c>
      <c r="M9709" s="36">
        <v>28838.98</v>
      </c>
      <c r="N9709" s="36">
        <v>174</v>
      </c>
      <c r="O9709" s="36" t="s">
        <v>22</v>
      </c>
      <c r="P9709" s="37">
        <v>44555</v>
      </c>
      <c r="Q9709" s="36" t="s">
        <v>33</v>
      </c>
      <c r="R9709" s="36" t="s">
        <v>46</v>
      </c>
      <c r="S9709" s="39">
        <v>6</v>
      </c>
      <c r="T9709" s="36">
        <v>2021</v>
      </c>
      <c r="U9709" s="36">
        <v>12</v>
      </c>
      <c r="V9709" s="36">
        <v>4</v>
      </c>
      <c r="W9709" s="36">
        <v>19</v>
      </c>
      <c r="X9709" s="36" t="s">
        <v>26882</v>
      </c>
      <c r="Y9709" s="36" t="s">
        <v>26887</v>
      </c>
      <c r="Z9709" s="36" t="s">
        <v>26885</v>
      </c>
      <c r="AA9709" s="3" t="s">
        <v>26855</v>
      </c>
      <c r="AB9709" s="36" t="s">
        <v>26</v>
      </c>
      <c r="AC9709" s="36" t="s">
        <v>26810</v>
      </c>
    </row>
    <row r="9710" spans="1:29" x14ac:dyDescent="0.3">
      <c r="A9710" s="32" t="s">
        <v>19387</v>
      </c>
      <c r="B9710" s="32">
        <v>84</v>
      </c>
      <c r="C9710" s="32" t="s">
        <v>26775</v>
      </c>
      <c r="D9710" s="32" t="s">
        <v>17</v>
      </c>
      <c r="E9710" s="32" t="s">
        <v>18</v>
      </c>
      <c r="F9710" s="33">
        <v>44663</v>
      </c>
      <c r="G9710" s="32" t="s">
        <v>19388</v>
      </c>
      <c r="H9710" s="32" t="s">
        <v>19389</v>
      </c>
      <c r="I9710" s="32" t="s">
        <v>55</v>
      </c>
      <c r="J9710" s="32" t="b">
        <v>0</v>
      </c>
      <c r="K9710" s="34">
        <v>-0.42641482800378133</v>
      </c>
      <c r="L9710" s="32" t="s">
        <v>34</v>
      </c>
      <c r="M9710" s="32">
        <v>16324.6</v>
      </c>
      <c r="N9710" s="32">
        <v>435</v>
      </c>
      <c r="O9710" s="32" t="s">
        <v>40</v>
      </c>
      <c r="P9710" s="33">
        <v>44667</v>
      </c>
      <c r="Q9710" s="32" t="s">
        <v>51</v>
      </c>
      <c r="R9710" s="32" t="s">
        <v>24</v>
      </c>
      <c r="S9710" s="35">
        <v>4</v>
      </c>
      <c r="T9710" s="32">
        <v>2022</v>
      </c>
      <c r="U9710" s="32">
        <v>4</v>
      </c>
      <c r="V9710" s="32">
        <v>2</v>
      </c>
      <c r="W9710" s="32">
        <v>12</v>
      </c>
      <c r="X9710" s="32" t="s">
        <v>26879</v>
      </c>
      <c r="Y9710" s="32" t="s">
        <v>26875</v>
      </c>
      <c r="Z9710" s="32" t="s">
        <v>26874</v>
      </c>
      <c r="AA9710" s="3" t="s">
        <v>26855</v>
      </c>
      <c r="AB9710" s="32" t="s">
        <v>16</v>
      </c>
      <c r="AC9710" s="32" t="s">
        <v>26809</v>
      </c>
    </row>
    <row r="9711" spans="1:29" x14ac:dyDescent="0.3">
      <c r="A9711" s="36" t="s">
        <v>19646</v>
      </c>
      <c r="B9711" s="36">
        <v>84</v>
      </c>
      <c r="C9711" s="36" t="s">
        <v>26774</v>
      </c>
      <c r="D9711" s="36" t="s">
        <v>237</v>
      </c>
      <c r="E9711" s="36" t="s">
        <v>26776</v>
      </c>
      <c r="F9711" s="37">
        <v>43600</v>
      </c>
      <c r="G9711" s="36" t="s">
        <v>19647</v>
      </c>
      <c r="H9711" s="36" t="s">
        <v>1794</v>
      </c>
      <c r="I9711" s="36" t="s">
        <v>64</v>
      </c>
      <c r="J9711" s="36" t="b">
        <v>0</v>
      </c>
      <c r="K9711" s="38">
        <v>0.57859516638715358</v>
      </c>
      <c r="L9711" s="36" t="s">
        <v>34</v>
      </c>
      <c r="M9711" s="36">
        <v>32819.410000000003</v>
      </c>
      <c r="N9711" s="36">
        <v>145</v>
      </c>
      <c r="O9711" s="36" t="s">
        <v>44</v>
      </c>
      <c r="P9711" s="37">
        <v>43618</v>
      </c>
      <c r="Q9711" s="36" t="s">
        <v>89</v>
      </c>
      <c r="R9711" s="36" t="s">
        <v>34</v>
      </c>
      <c r="S9711" s="39">
        <v>18</v>
      </c>
      <c r="T9711" s="36">
        <v>2019</v>
      </c>
      <c r="U9711" s="36">
        <v>5</v>
      </c>
      <c r="V9711" s="36">
        <v>2</v>
      </c>
      <c r="W9711" s="36">
        <v>15</v>
      </c>
      <c r="X9711" s="36" t="s">
        <v>26891</v>
      </c>
      <c r="Y9711" s="36" t="s">
        <v>26881</v>
      </c>
      <c r="Z9711" s="36" t="s">
        <v>26874</v>
      </c>
      <c r="AA9711" s="3" t="s">
        <v>26855</v>
      </c>
      <c r="AB9711" s="36" t="s">
        <v>26</v>
      </c>
      <c r="AC9711" s="36" t="s">
        <v>26810</v>
      </c>
    </row>
    <row r="9712" spans="1:29" x14ac:dyDescent="0.3">
      <c r="A9712" s="32" t="s">
        <v>13636</v>
      </c>
      <c r="B9712" s="32">
        <v>84</v>
      </c>
      <c r="C9712" s="32" t="s">
        <v>26774</v>
      </c>
      <c r="D9712" s="32" t="s">
        <v>52</v>
      </c>
      <c r="E9712" s="32" t="s">
        <v>37</v>
      </c>
      <c r="F9712" s="33">
        <v>45021</v>
      </c>
      <c r="G9712" s="32" t="s">
        <v>19730</v>
      </c>
      <c r="H9712" s="32" t="s">
        <v>19731</v>
      </c>
      <c r="I9712" s="32" t="s">
        <v>60</v>
      </c>
      <c r="J9712" s="32" t="b">
        <v>0</v>
      </c>
      <c r="K9712" s="34">
        <v>-0.46855322863529941</v>
      </c>
      <c r="L9712" s="32" t="s">
        <v>34</v>
      </c>
      <c r="M9712" s="32">
        <v>15633</v>
      </c>
      <c r="N9712" s="32">
        <v>482</v>
      </c>
      <c r="O9712" s="32" t="s">
        <v>22</v>
      </c>
      <c r="P9712" s="33">
        <v>45029</v>
      </c>
      <c r="Q9712" s="32" t="s">
        <v>51</v>
      </c>
      <c r="R9712" s="32" t="s">
        <v>34</v>
      </c>
      <c r="S9712" s="35">
        <v>8</v>
      </c>
      <c r="T9712" s="32">
        <v>2023</v>
      </c>
      <c r="U9712" s="32">
        <v>4</v>
      </c>
      <c r="V9712" s="32">
        <v>2</v>
      </c>
      <c r="W9712" s="32">
        <v>5</v>
      </c>
      <c r="X9712" s="32" t="s">
        <v>26879</v>
      </c>
      <c r="Y9712" s="32" t="s">
        <v>26881</v>
      </c>
      <c r="Z9712" s="32" t="s">
        <v>26874</v>
      </c>
      <c r="AA9712" s="3" t="s">
        <v>26855</v>
      </c>
      <c r="AB9712" s="32" t="s">
        <v>26</v>
      </c>
      <c r="AC9712" s="32" t="s">
        <v>26810</v>
      </c>
    </row>
    <row r="9713" spans="1:29" x14ac:dyDescent="0.3">
      <c r="A9713" s="36" t="s">
        <v>19783</v>
      </c>
      <c r="B9713" s="36">
        <v>84</v>
      </c>
      <c r="C9713" s="36" t="s">
        <v>26775</v>
      </c>
      <c r="D9713" s="36" t="s">
        <v>94</v>
      </c>
      <c r="E9713" s="36" t="s">
        <v>26777</v>
      </c>
      <c r="F9713" s="37">
        <v>44417</v>
      </c>
      <c r="G9713" s="36" t="s">
        <v>19784</v>
      </c>
      <c r="H9713" s="36" t="s">
        <v>2947</v>
      </c>
      <c r="I9713" s="36" t="s">
        <v>64</v>
      </c>
      <c r="J9713" s="36" t="b">
        <v>0</v>
      </c>
      <c r="K9713" s="38">
        <v>-0.78737080803451009</v>
      </c>
      <c r="L9713" s="36" t="s">
        <v>34</v>
      </c>
      <c r="M9713" s="36">
        <v>10400.379999999999</v>
      </c>
      <c r="N9713" s="36">
        <v>360</v>
      </c>
      <c r="O9713" s="36" t="s">
        <v>40</v>
      </c>
      <c r="P9713" s="37">
        <v>44432</v>
      </c>
      <c r="Q9713" s="36" t="s">
        <v>23</v>
      </c>
      <c r="R9713" s="36" t="s">
        <v>24</v>
      </c>
      <c r="S9713" s="39">
        <v>15</v>
      </c>
      <c r="T9713" s="36">
        <v>2021</v>
      </c>
      <c r="U9713" s="36">
        <v>8</v>
      </c>
      <c r="V9713" s="36">
        <v>3</v>
      </c>
      <c r="W9713" s="36">
        <v>9</v>
      </c>
      <c r="X9713" s="36" t="s">
        <v>26890</v>
      </c>
      <c r="Y9713" s="36" t="s">
        <v>26877</v>
      </c>
      <c r="Z9713" s="36" t="s">
        <v>26874</v>
      </c>
      <c r="AA9713" s="3" t="s">
        <v>26855</v>
      </c>
      <c r="AB9713" s="36" t="s">
        <v>16</v>
      </c>
      <c r="AC9713" s="36" t="s">
        <v>26809</v>
      </c>
    </row>
    <row r="9714" spans="1:29" x14ac:dyDescent="0.3">
      <c r="A9714" s="32" t="s">
        <v>19791</v>
      </c>
      <c r="B9714" s="32">
        <v>84</v>
      </c>
      <c r="C9714" s="32" t="s">
        <v>26775</v>
      </c>
      <c r="D9714" s="32" t="s">
        <v>36</v>
      </c>
      <c r="E9714" s="32" t="s">
        <v>26776</v>
      </c>
      <c r="F9714" s="33">
        <v>44897</v>
      </c>
      <c r="G9714" s="32" t="s">
        <v>19792</v>
      </c>
      <c r="H9714" s="32" t="s">
        <v>19793</v>
      </c>
      <c r="I9714" s="32" t="s">
        <v>64</v>
      </c>
      <c r="J9714" s="32" t="b">
        <v>0</v>
      </c>
      <c r="K9714" s="34">
        <v>0.74645539846905762</v>
      </c>
      <c r="L9714" s="32" t="s">
        <v>34</v>
      </c>
      <c r="M9714" s="32">
        <v>35574.43</v>
      </c>
      <c r="N9714" s="32">
        <v>347</v>
      </c>
      <c r="O9714" s="32" t="s">
        <v>22</v>
      </c>
      <c r="P9714" s="33">
        <v>44900</v>
      </c>
      <c r="Q9714" s="32" t="s">
        <v>23</v>
      </c>
      <c r="R9714" s="32" t="s">
        <v>24</v>
      </c>
      <c r="S9714" s="35">
        <v>3</v>
      </c>
      <c r="T9714" s="32">
        <v>2022</v>
      </c>
      <c r="U9714" s="32">
        <v>12</v>
      </c>
      <c r="V9714" s="32">
        <v>4</v>
      </c>
      <c r="W9714" s="32">
        <v>2</v>
      </c>
      <c r="X9714" s="32" t="s">
        <v>26882</v>
      </c>
      <c r="Y9714" s="32" t="s">
        <v>26878</v>
      </c>
      <c r="Z9714" s="32" t="s">
        <v>26874</v>
      </c>
      <c r="AA9714" s="3" t="s">
        <v>26855</v>
      </c>
      <c r="AB9714" s="32" t="s">
        <v>16</v>
      </c>
      <c r="AC9714" s="32" t="s">
        <v>26809</v>
      </c>
    </row>
    <row r="9715" spans="1:29" x14ac:dyDescent="0.3">
      <c r="A9715" s="36" t="s">
        <v>19819</v>
      </c>
      <c r="B9715" s="36">
        <v>84</v>
      </c>
      <c r="C9715" s="36" t="s">
        <v>26775</v>
      </c>
      <c r="D9715" s="36" t="s">
        <v>94</v>
      </c>
      <c r="E9715" s="36" t="s">
        <v>26777</v>
      </c>
      <c r="F9715" s="37">
        <v>43487</v>
      </c>
      <c r="G9715" s="36" t="s">
        <v>12010</v>
      </c>
      <c r="H9715" s="36" t="s">
        <v>19820</v>
      </c>
      <c r="I9715" s="36" t="s">
        <v>55</v>
      </c>
      <c r="J9715" s="36" t="b">
        <v>0</v>
      </c>
      <c r="K9715" s="38">
        <v>-0.31209827014248404</v>
      </c>
      <c r="L9715" s="36" t="s">
        <v>34</v>
      </c>
      <c r="M9715" s="36">
        <v>18200.830000000002</v>
      </c>
      <c r="N9715" s="36">
        <v>180</v>
      </c>
      <c r="O9715" s="36" t="s">
        <v>40</v>
      </c>
      <c r="P9715" s="37">
        <v>43492</v>
      </c>
      <c r="Q9715" s="36" t="s">
        <v>33</v>
      </c>
      <c r="R9715" s="36" t="s">
        <v>24</v>
      </c>
      <c r="S9715" s="39">
        <v>5</v>
      </c>
      <c r="T9715" s="36">
        <v>2019</v>
      </c>
      <c r="U9715" s="36">
        <v>1</v>
      </c>
      <c r="V9715" s="36">
        <v>1</v>
      </c>
      <c r="W9715" s="36">
        <v>22</v>
      </c>
      <c r="X9715" s="36" t="s">
        <v>26883</v>
      </c>
      <c r="Y9715" s="36" t="s">
        <v>26875</v>
      </c>
      <c r="Z9715" s="36" t="s">
        <v>26874</v>
      </c>
      <c r="AA9715" s="3" t="s">
        <v>26855</v>
      </c>
      <c r="AB9715" s="36" t="s">
        <v>16</v>
      </c>
      <c r="AC9715" s="36" t="s">
        <v>26809</v>
      </c>
    </row>
    <row r="9716" spans="1:29" x14ac:dyDescent="0.3">
      <c r="A9716" s="32" t="s">
        <v>20042</v>
      </c>
      <c r="B9716" s="32">
        <v>84</v>
      </c>
      <c r="C9716" s="32" t="s">
        <v>26775</v>
      </c>
      <c r="D9716" s="32" t="s">
        <v>120</v>
      </c>
      <c r="E9716" s="32" t="s">
        <v>26776</v>
      </c>
      <c r="F9716" s="33">
        <v>44564</v>
      </c>
      <c r="G9716" s="32" t="s">
        <v>20043</v>
      </c>
      <c r="H9716" s="32" t="s">
        <v>20044</v>
      </c>
      <c r="I9716" s="32" t="s">
        <v>31</v>
      </c>
      <c r="J9716" s="32" t="b">
        <v>0</v>
      </c>
      <c r="K9716" s="34">
        <v>-1.4210541208743421</v>
      </c>
      <c r="L9716" s="32" t="s">
        <v>34</v>
      </c>
      <c r="M9716" s="32">
        <v>0</v>
      </c>
      <c r="N9716" s="32">
        <v>124</v>
      </c>
      <c r="O9716" s="32" t="s">
        <v>22</v>
      </c>
      <c r="P9716" s="33">
        <v>44585</v>
      </c>
      <c r="Q9716" s="32" t="s">
        <v>23</v>
      </c>
      <c r="R9716" s="32" t="s">
        <v>34</v>
      </c>
      <c r="S9716" s="35">
        <v>21</v>
      </c>
      <c r="T9716" s="32">
        <v>2022</v>
      </c>
      <c r="U9716" s="32">
        <v>1</v>
      </c>
      <c r="V9716" s="32">
        <v>1</v>
      </c>
      <c r="W9716" s="32">
        <v>3</v>
      </c>
      <c r="X9716" s="32" t="s">
        <v>26883</v>
      </c>
      <c r="Y9716" s="32" t="s">
        <v>26877</v>
      </c>
      <c r="Z9716" s="32" t="s">
        <v>26874</v>
      </c>
      <c r="AA9716" s="3" t="s">
        <v>26855</v>
      </c>
      <c r="AB9716" s="32" t="s">
        <v>16</v>
      </c>
      <c r="AC9716" s="32" t="s">
        <v>26809</v>
      </c>
    </row>
    <row r="9717" spans="1:29" x14ac:dyDescent="0.3">
      <c r="A9717" s="36" t="s">
        <v>20061</v>
      </c>
      <c r="B9717" s="36">
        <v>84</v>
      </c>
      <c r="C9717" s="36" t="s">
        <v>26774</v>
      </c>
      <c r="D9717" s="36" t="s">
        <v>94</v>
      </c>
      <c r="E9717" s="36" t="s">
        <v>73</v>
      </c>
      <c r="F9717" s="37">
        <v>44120</v>
      </c>
      <c r="G9717" s="36" t="s">
        <v>20062</v>
      </c>
      <c r="H9717" s="36" t="s">
        <v>20063</v>
      </c>
      <c r="I9717" s="36" t="s">
        <v>31</v>
      </c>
      <c r="J9717" s="36" t="b">
        <v>0</v>
      </c>
      <c r="K9717" s="38">
        <v>1.6269371578069047</v>
      </c>
      <c r="L9717" s="36" t="s">
        <v>34</v>
      </c>
      <c r="M9717" s="36">
        <v>50025.41</v>
      </c>
      <c r="N9717" s="36">
        <v>403</v>
      </c>
      <c r="O9717" s="36" t="s">
        <v>44</v>
      </c>
      <c r="P9717" s="37">
        <v>44147</v>
      </c>
      <c r="Q9717" s="36" t="s">
        <v>33</v>
      </c>
      <c r="R9717" s="36" t="s">
        <v>24</v>
      </c>
      <c r="S9717" s="39">
        <v>27</v>
      </c>
      <c r="T9717" s="36">
        <v>2020</v>
      </c>
      <c r="U9717" s="36">
        <v>10</v>
      </c>
      <c r="V9717" s="36">
        <v>4</v>
      </c>
      <c r="W9717" s="36">
        <v>16</v>
      </c>
      <c r="X9717" s="36" t="s">
        <v>26888</v>
      </c>
      <c r="Y9717" s="36" t="s">
        <v>26878</v>
      </c>
      <c r="Z9717" s="36" t="s">
        <v>26874</v>
      </c>
      <c r="AA9717" s="3" t="s">
        <v>26855</v>
      </c>
      <c r="AB9717" s="36" t="s">
        <v>26</v>
      </c>
      <c r="AC9717" s="36" t="s">
        <v>26810</v>
      </c>
    </row>
    <row r="9718" spans="1:29" x14ac:dyDescent="0.3">
      <c r="A9718" s="32" t="s">
        <v>10919</v>
      </c>
      <c r="B9718" s="32">
        <v>84</v>
      </c>
      <c r="C9718" s="32" t="s">
        <v>26774</v>
      </c>
      <c r="D9718" s="32" t="s">
        <v>94</v>
      </c>
      <c r="E9718" s="32" t="s">
        <v>18</v>
      </c>
      <c r="F9718" s="33">
        <v>44294</v>
      </c>
      <c r="G9718" s="32" t="s">
        <v>20213</v>
      </c>
      <c r="H9718" s="32" t="s">
        <v>20214</v>
      </c>
      <c r="I9718" s="32" t="s">
        <v>21</v>
      </c>
      <c r="J9718" s="32" t="b">
        <v>0</v>
      </c>
      <c r="K9718" s="34">
        <v>1.6075812770772624</v>
      </c>
      <c r="L9718" s="32" t="s">
        <v>34</v>
      </c>
      <c r="M9718" s="32">
        <v>49707.73</v>
      </c>
      <c r="N9718" s="32">
        <v>466</v>
      </c>
      <c r="O9718" s="32" t="s">
        <v>40</v>
      </c>
      <c r="P9718" s="33">
        <v>44319</v>
      </c>
      <c r="Q9718" s="32" t="s">
        <v>51</v>
      </c>
      <c r="R9718" s="32" t="s">
        <v>34</v>
      </c>
      <c r="S9718" s="35">
        <v>25</v>
      </c>
      <c r="T9718" s="32">
        <v>2021</v>
      </c>
      <c r="U9718" s="32">
        <v>4</v>
      </c>
      <c r="V9718" s="32">
        <v>2</v>
      </c>
      <c r="W9718" s="32">
        <v>8</v>
      </c>
      <c r="X9718" s="32" t="s">
        <v>26879</v>
      </c>
      <c r="Y9718" s="32" t="s">
        <v>26873</v>
      </c>
      <c r="Z9718" s="32" t="s">
        <v>26874</v>
      </c>
      <c r="AA9718" s="3" t="s">
        <v>26855</v>
      </c>
      <c r="AB9718" s="32" t="s">
        <v>26</v>
      </c>
      <c r="AC9718" s="32" t="s">
        <v>26810</v>
      </c>
    </row>
    <row r="9719" spans="1:29" x14ac:dyDescent="0.3">
      <c r="A9719" s="36" t="s">
        <v>20455</v>
      </c>
      <c r="B9719" s="36">
        <v>84</v>
      </c>
      <c r="C9719" s="36" t="s">
        <v>26774</v>
      </c>
      <c r="D9719" s="36" t="s">
        <v>27</v>
      </c>
      <c r="E9719" s="36" t="s">
        <v>26777</v>
      </c>
      <c r="F9719" s="37">
        <v>43651</v>
      </c>
      <c r="G9719" s="36" t="s">
        <v>20456</v>
      </c>
      <c r="H9719" s="36" t="s">
        <v>20457</v>
      </c>
      <c r="I9719" s="36" t="s">
        <v>31</v>
      </c>
      <c r="J9719" s="36" t="b">
        <v>0</v>
      </c>
      <c r="K9719" s="38">
        <v>-0.13863928497493766</v>
      </c>
      <c r="L9719" s="36" t="s">
        <v>34</v>
      </c>
      <c r="M9719" s="36">
        <v>21047.74</v>
      </c>
      <c r="N9719" s="36">
        <v>310</v>
      </c>
      <c r="O9719" s="36" t="s">
        <v>44</v>
      </c>
      <c r="P9719" s="37">
        <v>43676</v>
      </c>
      <c r="Q9719" s="36" t="s">
        <v>89</v>
      </c>
      <c r="R9719" s="36" t="s">
        <v>24</v>
      </c>
      <c r="S9719" s="39">
        <v>25</v>
      </c>
      <c r="T9719" s="36">
        <v>2019</v>
      </c>
      <c r="U9719" s="36">
        <v>7</v>
      </c>
      <c r="V9719" s="36">
        <v>3</v>
      </c>
      <c r="W9719" s="36">
        <v>5</v>
      </c>
      <c r="X9719" s="36" t="s">
        <v>26892</v>
      </c>
      <c r="Y9719" s="36" t="s">
        <v>26878</v>
      </c>
      <c r="Z9719" s="36" t="s">
        <v>26874</v>
      </c>
      <c r="AA9719" s="3" t="s">
        <v>26855</v>
      </c>
      <c r="AB9719" s="36" t="s">
        <v>26</v>
      </c>
      <c r="AC9719" s="36" t="s">
        <v>26810</v>
      </c>
    </row>
    <row r="9720" spans="1:29" x14ac:dyDescent="0.3">
      <c r="A9720" s="32" t="s">
        <v>20747</v>
      </c>
      <c r="B9720" s="32">
        <v>84</v>
      </c>
      <c r="C9720" s="32" t="s">
        <v>26774</v>
      </c>
      <c r="D9720" s="32" t="s">
        <v>94</v>
      </c>
      <c r="E9720" s="32" t="s">
        <v>26777</v>
      </c>
      <c r="F9720" s="33">
        <v>44940</v>
      </c>
      <c r="G9720" s="32" t="s">
        <v>20748</v>
      </c>
      <c r="H9720" s="32" t="s">
        <v>20749</v>
      </c>
      <c r="I9720" s="32" t="s">
        <v>60</v>
      </c>
      <c r="J9720" s="32" t="b">
        <v>0</v>
      </c>
      <c r="K9720" s="34">
        <v>0.25960272115536254</v>
      </c>
      <c r="L9720" s="32" t="s">
        <v>34</v>
      </c>
      <c r="M9720" s="32">
        <v>27583.919999999998</v>
      </c>
      <c r="N9720" s="32">
        <v>373</v>
      </c>
      <c r="O9720" s="32" t="s">
        <v>40</v>
      </c>
      <c r="P9720" s="33">
        <v>44952</v>
      </c>
      <c r="Q9720" s="32" t="s">
        <v>23</v>
      </c>
      <c r="R9720" s="32" t="s">
        <v>34</v>
      </c>
      <c r="S9720" s="35">
        <v>12</v>
      </c>
      <c r="T9720" s="32">
        <v>2023</v>
      </c>
      <c r="U9720" s="32">
        <v>1</v>
      </c>
      <c r="V9720" s="32">
        <v>1</v>
      </c>
      <c r="W9720" s="32">
        <v>14</v>
      </c>
      <c r="X9720" s="32" t="s">
        <v>26883</v>
      </c>
      <c r="Y9720" s="32" t="s">
        <v>26884</v>
      </c>
      <c r="Z9720" s="32" t="s">
        <v>26885</v>
      </c>
      <c r="AA9720" s="3" t="s">
        <v>26855</v>
      </c>
      <c r="AB9720" s="32" t="s">
        <v>26</v>
      </c>
      <c r="AC9720" s="32" t="s">
        <v>26810</v>
      </c>
    </row>
    <row r="9721" spans="1:29" x14ac:dyDescent="0.3">
      <c r="A9721" s="36" t="s">
        <v>21022</v>
      </c>
      <c r="B9721" s="36">
        <v>84</v>
      </c>
      <c r="C9721" s="36" t="s">
        <v>26774</v>
      </c>
      <c r="D9721" s="36" t="s">
        <v>94</v>
      </c>
      <c r="E9721" s="36" t="s">
        <v>26776</v>
      </c>
      <c r="F9721" s="37">
        <v>44448</v>
      </c>
      <c r="G9721" s="36" t="s">
        <v>21023</v>
      </c>
      <c r="H9721" s="36" t="s">
        <v>21024</v>
      </c>
      <c r="I9721" s="36" t="s">
        <v>21</v>
      </c>
      <c r="J9721" s="36" t="b">
        <v>0</v>
      </c>
      <c r="K9721" s="38">
        <v>0.40905939061327884</v>
      </c>
      <c r="L9721" s="36" t="s">
        <v>34</v>
      </c>
      <c r="M9721" s="36">
        <v>30036.89</v>
      </c>
      <c r="N9721" s="36">
        <v>330</v>
      </c>
      <c r="O9721" s="36" t="s">
        <v>22</v>
      </c>
      <c r="P9721" s="37">
        <v>44462</v>
      </c>
      <c r="Q9721" s="36" t="s">
        <v>33</v>
      </c>
      <c r="R9721" s="36" t="s">
        <v>46</v>
      </c>
      <c r="S9721" s="39">
        <v>14</v>
      </c>
      <c r="T9721" s="36">
        <v>2021</v>
      </c>
      <c r="U9721" s="36">
        <v>9</v>
      </c>
      <c r="V9721" s="36">
        <v>3</v>
      </c>
      <c r="W9721" s="36">
        <v>9</v>
      </c>
      <c r="X9721" s="36" t="s">
        <v>26872</v>
      </c>
      <c r="Y9721" s="36" t="s">
        <v>26873</v>
      </c>
      <c r="Z9721" s="36" t="s">
        <v>26874</v>
      </c>
      <c r="AA9721" s="3" t="s">
        <v>26855</v>
      </c>
      <c r="AB9721" s="36" t="s">
        <v>26</v>
      </c>
      <c r="AC9721" s="36" t="s">
        <v>26810</v>
      </c>
    </row>
    <row r="9722" spans="1:29" x14ac:dyDescent="0.3">
      <c r="A9722" s="32" t="s">
        <v>19144</v>
      </c>
      <c r="B9722" s="32">
        <v>84</v>
      </c>
      <c r="C9722" s="32" t="s">
        <v>26774</v>
      </c>
      <c r="D9722" s="32" t="s">
        <v>17</v>
      </c>
      <c r="E9722" s="32" t="s">
        <v>26777</v>
      </c>
      <c r="F9722" s="33">
        <v>43625</v>
      </c>
      <c r="G9722" s="32" t="s">
        <v>21180</v>
      </c>
      <c r="H9722" s="32" t="s">
        <v>21181</v>
      </c>
      <c r="I9722" s="32" t="s">
        <v>64</v>
      </c>
      <c r="J9722" s="32" t="b">
        <v>0</v>
      </c>
      <c r="K9722" s="34">
        <v>0.55858551897333497</v>
      </c>
      <c r="L9722" s="32" t="s">
        <v>34</v>
      </c>
      <c r="M9722" s="32">
        <v>32491</v>
      </c>
      <c r="N9722" s="32">
        <v>424</v>
      </c>
      <c r="O9722" s="32" t="s">
        <v>44</v>
      </c>
      <c r="P9722" s="33">
        <v>43654</v>
      </c>
      <c r="Q9722" s="32" t="s">
        <v>51</v>
      </c>
      <c r="R9722" s="32" t="s">
        <v>34</v>
      </c>
      <c r="S9722" s="35">
        <v>29</v>
      </c>
      <c r="T9722" s="32">
        <v>2019</v>
      </c>
      <c r="U9722" s="32">
        <v>6</v>
      </c>
      <c r="V9722" s="32">
        <v>2</v>
      </c>
      <c r="W9722" s="32">
        <v>9</v>
      </c>
      <c r="X9722" s="32" t="s">
        <v>26886</v>
      </c>
      <c r="Y9722" s="32" t="s">
        <v>26887</v>
      </c>
      <c r="Z9722" s="32" t="s">
        <v>26885</v>
      </c>
      <c r="AA9722" s="3" t="s">
        <v>26855</v>
      </c>
      <c r="AB9722" s="32" t="s">
        <v>26</v>
      </c>
      <c r="AC9722" s="32" t="s">
        <v>26810</v>
      </c>
    </row>
    <row r="9723" spans="1:29" x14ac:dyDescent="0.3">
      <c r="A9723" s="36" t="s">
        <v>21232</v>
      </c>
      <c r="B9723" s="36">
        <v>84</v>
      </c>
      <c r="C9723" s="36" t="s">
        <v>26775</v>
      </c>
      <c r="D9723" s="36" t="s">
        <v>66</v>
      </c>
      <c r="E9723" s="36" t="s">
        <v>73</v>
      </c>
      <c r="F9723" s="37">
        <v>45058</v>
      </c>
      <c r="G9723" s="36" t="s">
        <v>21233</v>
      </c>
      <c r="H9723" s="36" t="s">
        <v>21234</v>
      </c>
      <c r="I9723" s="36" t="s">
        <v>21</v>
      </c>
      <c r="J9723" s="36" t="b">
        <v>0</v>
      </c>
      <c r="K9723" s="38">
        <v>1.4899544541692464</v>
      </c>
      <c r="L9723" s="36" t="s">
        <v>34</v>
      </c>
      <c r="M9723" s="36">
        <v>47777.17</v>
      </c>
      <c r="N9723" s="36">
        <v>499</v>
      </c>
      <c r="O9723" s="36" t="s">
        <v>40</v>
      </c>
      <c r="P9723" s="37">
        <v>45061</v>
      </c>
      <c r="Q9723" s="36" t="s">
        <v>89</v>
      </c>
      <c r="R9723" s="36" t="s">
        <v>46</v>
      </c>
      <c r="S9723" s="39">
        <v>3</v>
      </c>
      <c r="T9723" s="36">
        <v>2023</v>
      </c>
      <c r="U9723" s="36">
        <v>5</v>
      </c>
      <c r="V9723" s="36">
        <v>2</v>
      </c>
      <c r="W9723" s="36">
        <v>12</v>
      </c>
      <c r="X9723" s="36" t="s">
        <v>26891</v>
      </c>
      <c r="Y9723" s="36" t="s">
        <v>26878</v>
      </c>
      <c r="Z9723" s="36" t="s">
        <v>26874</v>
      </c>
      <c r="AA9723" s="3" t="s">
        <v>26855</v>
      </c>
      <c r="AB9723" s="36" t="s">
        <v>16</v>
      </c>
      <c r="AC9723" s="36" t="s">
        <v>26809</v>
      </c>
    </row>
    <row r="9724" spans="1:29" x14ac:dyDescent="0.3">
      <c r="A9724" s="32" t="s">
        <v>21281</v>
      </c>
      <c r="B9724" s="32">
        <v>84</v>
      </c>
      <c r="C9724" s="32" t="s">
        <v>26775</v>
      </c>
      <c r="D9724" s="32" t="s">
        <v>94</v>
      </c>
      <c r="E9724" s="32" t="s">
        <v>18</v>
      </c>
      <c r="F9724" s="33">
        <v>43465</v>
      </c>
      <c r="G9724" s="32" t="s">
        <v>21282</v>
      </c>
      <c r="H9724" s="32" t="s">
        <v>21283</v>
      </c>
      <c r="I9724" s="32" t="s">
        <v>21</v>
      </c>
      <c r="J9724" s="32" t="b">
        <v>0</v>
      </c>
      <c r="K9724" s="34">
        <v>1.5395688261100291</v>
      </c>
      <c r="L9724" s="32" t="s">
        <v>34</v>
      </c>
      <c r="M9724" s="32">
        <v>48591.47</v>
      </c>
      <c r="N9724" s="32">
        <v>433</v>
      </c>
      <c r="O9724" s="32" t="s">
        <v>44</v>
      </c>
      <c r="P9724" s="33">
        <v>43489</v>
      </c>
      <c r="Q9724" s="32" t="s">
        <v>89</v>
      </c>
      <c r="R9724" s="32" t="s">
        <v>46</v>
      </c>
      <c r="S9724" s="35">
        <v>24</v>
      </c>
      <c r="T9724" s="32">
        <v>2018</v>
      </c>
      <c r="U9724" s="32">
        <v>12</v>
      </c>
      <c r="V9724" s="32">
        <v>4</v>
      </c>
      <c r="W9724" s="32">
        <v>31</v>
      </c>
      <c r="X9724" s="32" t="s">
        <v>26882</v>
      </c>
      <c r="Y9724" s="32" t="s">
        <v>26877</v>
      </c>
      <c r="Z9724" s="32" t="s">
        <v>26874</v>
      </c>
      <c r="AA9724" s="3" t="s">
        <v>26855</v>
      </c>
      <c r="AB9724" s="32" t="s">
        <v>16</v>
      </c>
      <c r="AC9724" s="32" t="s">
        <v>26809</v>
      </c>
    </row>
    <row r="9725" spans="1:29" x14ac:dyDescent="0.3">
      <c r="A9725" s="36" t="s">
        <v>21497</v>
      </c>
      <c r="B9725" s="36">
        <v>84</v>
      </c>
      <c r="C9725" s="36" t="s">
        <v>26775</v>
      </c>
      <c r="D9725" s="36" t="s">
        <v>120</v>
      </c>
      <c r="E9725" s="36" t="s">
        <v>37</v>
      </c>
      <c r="F9725" s="37">
        <v>44264</v>
      </c>
      <c r="G9725" s="36" t="s">
        <v>21498</v>
      </c>
      <c r="H9725" s="36" t="s">
        <v>21499</v>
      </c>
      <c r="I9725" s="36" t="s">
        <v>31</v>
      </c>
      <c r="J9725" s="36" t="b">
        <v>0</v>
      </c>
      <c r="K9725" s="38">
        <v>-1.0945802207357496</v>
      </c>
      <c r="L9725" s="36" t="s">
        <v>34</v>
      </c>
      <c r="M9725" s="36">
        <v>5358.28</v>
      </c>
      <c r="N9725" s="36">
        <v>394</v>
      </c>
      <c r="O9725" s="36" t="s">
        <v>40</v>
      </c>
      <c r="P9725" s="37">
        <v>44273</v>
      </c>
      <c r="Q9725" s="36" t="s">
        <v>51</v>
      </c>
      <c r="R9725" s="36" t="s">
        <v>34</v>
      </c>
      <c r="S9725" s="39">
        <v>9</v>
      </c>
      <c r="T9725" s="36">
        <v>2021</v>
      </c>
      <c r="U9725" s="36">
        <v>3</v>
      </c>
      <c r="V9725" s="36">
        <v>1</v>
      </c>
      <c r="W9725" s="36">
        <v>9</v>
      </c>
      <c r="X9725" s="36" t="s">
        <v>26876</v>
      </c>
      <c r="Y9725" s="36" t="s">
        <v>26875</v>
      </c>
      <c r="Z9725" s="36" t="s">
        <v>26874</v>
      </c>
      <c r="AA9725" s="3" t="s">
        <v>26855</v>
      </c>
      <c r="AB9725" s="36" t="s">
        <v>16</v>
      </c>
      <c r="AC9725" s="36" t="s">
        <v>26809</v>
      </c>
    </row>
    <row r="9726" spans="1:29" x14ac:dyDescent="0.3">
      <c r="A9726" s="32" t="s">
        <v>9659</v>
      </c>
      <c r="B9726" s="32">
        <v>84</v>
      </c>
      <c r="C9726" s="32" t="s">
        <v>26775</v>
      </c>
      <c r="D9726" s="32" t="s">
        <v>94</v>
      </c>
      <c r="E9726" s="32" t="s">
        <v>73</v>
      </c>
      <c r="F9726" s="33">
        <v>44364</v>
      </c>
      <c r="G9726" s="32" t="s">
        <v>20786</v>
      </c>
      <c r="H9726" s="32" t="s">
        <v>21685</v>
      </c>
      <c r="I9726" s="32" t="s">
        <v>21</v>
      </c>
      <c r="J9726" s="32" t="b">
        <v>0</v>
      </c>
      <c r="K9726" s="34">
        <v>0.26297574292945286</v>
      </c>
      <c r="L9726" s="32" t="s">
        <v>34</v>
      </c>
      <c r="M9726" s="32">
        <v>27639.279999999999</v>
      </c>
      <c r="N9726" s="32">
        <v>228</v>
      </c>
      <c r="O9726" s="32" t="s">
        <v>22</v>
      </c>
      <c r="P9726" s="33">
        <v>44372</v>
      </c>
      <c r="Q9726" s="32" t="s">
        <v>23</v>
      </c>
      <c r="R9726" s="32" t="s">
        <v>34</v>
      </c>
      <c r="S9726" s="35">
        <v>8</v>
      </c>
      <c r="T9726" s="32">
        <v>2021</v>
      </c>
      <c r="U9726" s="32">
        <v>6</v>
      </c>
      <c r="V9726" s="32">
        <v>2</v>
      </c>
      <c r="W9726" s="32">
        <v>17</v>
      </c>
      <c r="X9726" s="32" t="s">
        <v>26886</v>
      </c>
      <c r="Y9726" s="32" t="s">
        <v>26873</v>
      </c>
      <c r="Z9726" s="32" t="s">
        <v>26874</v>
      </c>
      <c r="AA9726" s="3" t="s">
        <v>26855</v>
      </c>
      <c r="AB9726" s="32" t="s">
        <v>16</v>
      </c>
      <c r="AC9726" s="32" t="s">
        <v>26809</v>
      </c>
    </row>
    <row r="9727" spans="1:29" x14ac:dyDescent="0.3">
      <c r="A9727" s="36" t="s">
        <v>21756</v>
      </c>
      <c r="B9727" s="36">
        <v>84</v>
      </c>
      <c r="C9727" s="36" t="s">
        <v>26775</v>
      </c>
      <c r="D9727" s="36" t="s">
        <v>17</v>
      </c>
      <c r="E9727" s="36" t="s">
        <v>18</v>
      </c>
      <c r="F9727" s="37">
        <v>45152</v>
      </c>
      <c r="G9727" s="36" t="s">
        <v>17284</v>
      </c>
      <c r="H9727" s="36" t="s">
        <v>21757</v>
      </c>
      <c r="I9727" s="36" t="s">
        <v>64</v>
      </c>
      <c r="J9727" s="36" t="b">
        <v>0</v>
      </c>
      <c r="K9727" s="38">
        <v>0.52265333217687526</v>
      </c>
      <c r="L9727" s="36" t="s">
        <v>34</v>
      </c>
      <c r="M9727" s="36">
        <v>31901.26</v>
      </c>
      <c r="N9727" s="36">
        <v>280</v>
      </c>
      <c r="O9727" s="36" t="s">
        <v>40</v>
      </c>
      <c r="P9727" s="37">
        <v>45155</v>
      </c>
      <c r="Q9727" s="36" t="s">
        <v>45</v>
      </c>
      <c r="R9727" s="36" t="s">
        <v>34</v>
      </c>
      <c r="S9727" s="39">
        <v>3</v>
      </c>
      <c r="T9727" s="36">
        <v>2023</v>
      </c>
      <c r="U9727" s="36">
        <v>8</v>
      </c>
      <c r="V9727" s="36">
        <v>3</v>
      </c>
      <c r="W9727" s="36">
        <v>14</v>
      </c>
      <c r="X9727" s="36" t="s">
        <v>26890</v>
      </c>
      <c r="Y9727" s="36" t="s">
        <v>26877</v>
      </c>
      <c r="Z9727" s="36" t="s">
        <v>26874</v>
      </c>
      <c r="AA9727" s="3" t="s">
        <v>26855</v>
      </c>
      <c r="AB9727" s="36" t="s">
        <v>16</v>
      </c>
      <c r="AC9727" s="36" t="s">
        <v>26809</v>
      </c>
    </row>
    <row r="9728" spans="1:29" x14ac:dyDescent="0.3">
      <c r="A9728" s="32" t="s">
        <v>22102</v>
      </c>
      <c r="B9728" s="32">
        <v>84</v>
      </c>
      <c r="C9728" s="32" t="s">
        <v>26774</v>
      </c>
      <c r="D9728" s="32" t="s">
        <v>17</v>
      </c>
      <c r="E9728" s="32" t="s">
        <v>28</v>
      </c>
      <c r="F9728" s="33">
        <v>44668</v>
      </c>
      <c r="G9728" s="32" t="s">
        <v>22103</v>
      </c>
      <c r="H9728" s="32" t="s">
        <v>22104</v>
      </c>
      <c r="I9728" s="32" t="s">
        <v>55</v>
      </c>
      <c r="J9728" s="32" t="b">
        <v>0</v>
      </c>
      <c r="K9728" s="34">
        <v>0.99877521839857653</v>
      </c>
      <c r="L9728" s="32" t="s">
        <v>34</v>
      </c>
      <c r="M9728" s="32">
        <v>39715.65</v>
      </c>
      <c r="N9728" s="32">
        <v>262</v>
      </c>
      <c r="O9728" s="32" t="s">
        <v>40</v>
      </c>
      <c r="P9728" s="33">
        <v>44672</v>
      </c>
      <c r="Q9728" s="32" t="s">
        <v>45</v>
      </c>
      <c r="R9728" s="32" t="s">
        <v>24</v>
      </c>
      <c r="S9728" s="35">
        <v>4</v>
      </c>
      <c r="T9728" s="32">
        <v>2022</v>
      </c>
      <c r="U9728" s="32">
        <v>4</v>
      </c>
      <c r="V9728" s="32">
        <v>2</v>
      </c>
      <c r="W9728" s="32">
        <v>17</v>
      </c>
      <c r="X9728" s="32" t="s">
        <v>26879</v>
      </c>
      <c r="Y9728" s="32" t="s">
        <v>26887</v>
      </c>
      <c r="Z9728" s="32" t="s">
        <v>26885</v>
      </c>
      <c r="AA9728" s="3" t="s">
        <v>26855</v>
      </c>
      <c r="AB9728" s="32" t="s">
        <v>26</v>
      </c>
      <c r="AC9728" s="32" t="s">
        <v>26810</v>
      </c>
    </row>
    <row r="9729" spans="1:29" x14ac:dyDescent="0.3">
      <c r="A9729" s="36" t="s">
        <v>6764</v>
      </c>
      <c r="B9729" s="36">
        <v>84</v>
      </c>
      <c r="C9729" s="36" t="s">
        <v>26775</v>
      </c>
      <c r="D9729" s="36" t="s">
        <v>36</v>
      </c>
      <c r="E9729" s="36" t="s">
        <v>26777</v>
      </c>
      <c r="F9729" s="37">
        <v>43734</v>
      </c>
      <c r="G9729" s="36" t="s">
        <v>22288</v>
      </c>
      <c r="H9729" s="36" t="s">
        <v>19180</v>
      </c>
      <c r="I9729" s="36" t="s">
        <v>60</v>
      </c>
      <c r="J9729" s="36" t="b">
        <v>0</v>
      </c>
      <c r="K9729" s="38">
        <v>-0.21930605119254665</v>
      </c>
      <c r="L9729" s="36" t="s">
        <v>34</v>
      </c>
      <c r="M9729" s="36">
        <v>19723.79</v>
      </c>
      <c r="N9729" s="36">
        <v>246</v>
      </c>
      <c r="O9729" s="36" t="s">
        <v>44</v>
      </c>
      <c r="P9729" s="37">
        <v>43759</v>
      </c>
      <c r="Q9729" s="36" t="s">
        <v>23</v>
      </c>
      <c r="R9729" s="36" t="s">
        <v>46</v>
      </c>
      <c r="S9729" s="39">
        <v>25</v>
      </c>
      <c r="T9729" s="36">
        <v>2019</v>
      </c>
      <c r="U9729" s="36">
        <v>9</v>
      </c>
      <c r="V9729" s="36">
        <v>3</v>
      </c>
      <c r="W9729" s="36">
        <v>26</v>
      </c>
      <c r="X9729" s="36" t="s">
        <v>26872</v>
      </c>
      <c r="Y9729" s="36" t="s">
        <v>26873</v>
      </c>
      <c r="Z9729" s="36" t="s">
        <v>26874</v>
      </c>
      <c r="AA9729" s="3" t="s">
        <v>26855</v>
      </c>
      <c r="AB9729" s="36" t="s">
        <v>16</v>
      </c>
      <c r="AC9729" s="36" t="s">
        <v>26809</v>
      </c>
    </row>
    <row r="9730" spans="1:29" x14ac:dyDescent="0.3">
      <c r="A9730" s="32" t="s">
        <v>22354</v>
      </c>
      <c r="B9730" s="32">
        <v>84</v>
      </c>
      <c r="C9730" s="32" t="s">
        <v>26774</v>
      </c>
      <c r="D9730" s="32" t="s">
        <v>66</v>
      </c>
      <c r="E9730" s="32" t="s">
        <v>26776</v>
      </c>
      <c r="F9730" s="33">
        <v>44754</v>
      </c>
      <c r="G9730" s="32" t="s">
        <v>22355</v>
      </c>
      <c r="H9730" s="32" t="s">
        <v>22356</v>
      </c>
      <c r="I9730" s="32" t="s">
        <v>55</v>
      </c>
      <c r="J9730" s="32" t="b">
        <v>0</v>
      </c>
      <c r="K9730" s="34">
        <v>-1.0804733614265889</v>
      </c>
      <c r="L9730" s="32" t="s">
        <v>34</v>
      </c>
      <c r="M9730" s="32">
        <v>5589.81</v>
      </c>
      <c r="N9730" s="32">
        <v>245</v>
      </c>
      <c r="O9730" s="32" t="s">
        <v>44</v>
      </c>
      <c r="P9730" s="33">
        <v>44757</v>
      </c>
      <c r="Q9730" s="32" t="s">
        <v>45</v>
      </c>
      <c r="R9730" s="32" t="s">
        <v>34</v>
      </c>
      <c r="S9730" s="35">
        <v>3</v>
      </c>
      <c r="T9730" s="32">
        <v>2022</v>
      </c>
      <c r="U9730" s="32">
        <v>7</v>
      </c>
      <c r="V9730" s="32">
        <v>3</v>
      </c>
      <c r="W9730" s="32">
        <v>12</v>
      </c>
      <c r="X9730" s="32" t="s">
        <v>26892</v>
      </c>
      <c r="Y9730" s="32" t="s">
        <v>26875</v>
      </c>
      <c r="Z9730" s="32" t="s">
        <v>26874</v>
      </c>
      <c r="AA9730" s="3" t="s">
        <v>26855</v>
      </c>
      <c r="AB9730" s="32" t="s">
        <v>26</v>
      </c>
      <c r="AC9730" s="32" t="s">
        <v>26810</v>
      </c>
    </row>
    <row r="9731" spans="1:29" x14ac:dyDescent="0.3">
      <c r="A9731" s="36" t="s">
        <v>22391</v>
      </c>
      <c r="B9731" s="36">
        <v>84</v>
      </c>
      <c r="C9731" s="36" t="s">
        <v>26774</v>
      </c>
      <c r="D9731" s="36" t="s">
        <v>36</v>
      </c>
      <c r="E9731" s="36" t="s">
        <v>28</v>
      </c>
      <c r="F9731" s="37">
        <v>44500</v>
      </c>
      <c r="G9731" s="36" t="s">
        <v>22392</v>
      </c>
      <c r="H9731" s="36" t="s">
        <v>853</v>
      </c>
      <c r="I9731" s="36" t="s">
        <v>64</v>
      </c>
      <c r="J9731" s="36" t="b">
        <v>0</v>
      </c>
      <c r="K9731" s="38">
        <v>-0.38377985715082485</v>
      </c>
      <c r="L9731" s="36" t="s">
        <v>34</v>
      </c>
      <c r="M9731" s="36">
        <v>17024.349999999999</v>
      </c>
      <c r="N9731" s="36">
        <v>469</v>
      </c>
      <c r="O9731" s="36" t="s">
        <v>40</v>
      </c>
      <c r="P9731" s="37">
        <v>44528</v>
      </c>
      <c r="Q9731" s="36" t="s">
        <v>23</v>
      </c>
      <c r="R9731" s="36" t="s">
        <v>24</v>
      </c>
      <c r="S9731" s="39">
        <v>28</v>
      </c>
      <c r="T9731" s="36">
        <v>2021</v>
      </c>
      <c r="U9731" s="36">
        <v>10</v>
      </c>
      <c r="V9731" s="36">
        <v>4</v>
      </c>
      <c r="W9731" s="36">
        <v>31</v>
      </c>
      <c r="X9731" s="36" t="s">
        <v>26888</v>
      </c>
      <c r="Y9731" s="36" t="s">
        <v>26887</v>
      </c>
      <c r="Z9731" s="36" t="s">
        <v>26885</v>
      </c>
      <c r="AA9731" s="3" t="s">
        <v>26855</v>
      </c>
      <c r="AB9731" s="36" t="s">
        <v>26</v>
      </c>
      <c r="AC9731" s="36" t="s">
        <v>26810</v>
      </c>
    </row>
    <row r="9732" spans="1:29" x14ac:dyDescent="0.3">
      <c r="A9732" s="32" t="s">
        <v>22421</v>
      </c>
      <c r="B9732" s="32">
        <v>84</v>
      </c>
      <c r="C9732" s="32" t="s">
        <v>26774</v>
      </c>
      <c r="D9732" s="32" t="s">
        <v>52</v>
      </c>
      <c r="E9732" s="32" t="s">
        <v>18</v>
      </c>
      <c r="F9732" s="33">
        <v>44214</v>
      </c>
      <c r="G9732" s="32" t="s">
        <v>10603</v>
      </c>
      <c r="H9732" s="32" t="s">
        <v>10656</v>
      </c>
      <c r="I9732" s="32" t="s">
        <v>60</v>
      </c>
      <c r="J9732" s="32" t="b">
        <v>0</v>
      </c>
      <c r="K9732" s="34">
        <v>-3.2368383278175018E-2</v>
      </c>
      <c r="L9732" s="32" t="s">
        <v>34</v>
      </c>
      <c r="M9732" s="32">
        <v>22791.919999999998</v>
      </c>
      <c r="N9732" s="32">
        <v>160</v>
      </c>
      <c r="O9732" s="32" t="s">
        <v>40</v>
      </c>
      <c r="P9732" s="33">
        <v>44228</v>
      </c>
      <c r="Q9732" s="32" t="s">
        <v>23</v>
      </c>
      <c r="R9732" s="32" t="s">
        <v>34</v>
      </c>
      <c r="S9732" s="35">
        <v>14</v>
      </c>
      <c r="T9732" s="32">
        <v>2021</v>
      </c>
      <c r="U9732" s="32">
        <v>1</v>
      </c>
      <c r="V9732" s="32">
        <v>1</v>
      </c>
      <c r="W9732" s="32">
        <v>18</v>
      </c>
      <c r="X9732" s="32" t="s">
        <v>26883</v>
      </c>
      <c r="Y9732" s="32" t="s">
        <v>26877</v>
      </c>
      <c r="Z9732" s="32" t="s">
        <v>26874</v>
      </c>
      <c r="AA9732" s="3" t="s">
        <v>26855</v>
      </c>
      <c r="AB9732" s="32" t="s">
        <v>26</v>
      </c>
      <c r="AC9732" s="32" t="s">
        <v>26810</v>
      </c>
    </row>
    <row r="9733" spans="1:29" x14ac:dyDescent="0.3">
      <c r="A9733" s="36" t="s">
        <v>602</v>
      </c>
      <c r="B9733" s="36">
        <v>84</v>
      </c>
      <c r="C9733" s="36" t="s">
        <v>26774</v>
      </c>
      <c r="D9733" s="36" t="s">
        <v>17</v>
      </c>
      <c r="E9733" s="36" t="s">
        <v>26776</v>
      </c>
      <c r="F9733" s="37">
        <v>43707</v>
      </c>
      <c r="G9733" s="36" t="s">
        <v>22552</v>
      </c>
      <c r="H9733" s="36" t="s">
        <v>22553</v>
      </c>
      <c r="I9733" s="36" t="s">
        <v>64</v>
      </c>
      <c r="J9733" s="36" t="b">
        <v>0</v>
      </c>
      <c r="K9733" s="38">
        <v>-0.73732810619719846</v>
      </c>
      <c r="L9733" s="36" t="s">
        <v>34</v>
      </c>
      <c r="M9733" s="36">
        <v>11221.71</v>
      </c>
      <c r="N9733" s="36">
        <v>486</v>
      </c>
      <c r="O9733" s="36" t="s">
        <v>44</v>
      </c>
      <c r="P9733" s="37">
        <v>43723</v>
      </c>
      <c r="Q9733" s="36" t="s">
        <v>89</v>
      </c>
      <c r="R9733" s="36" t="s">
        <v>46</v>
      </c>
      <c r="S9733" s="39">
        <v>16</v>
      </c>
      <c r="T9733" s="36">
        <v>2019</v>
      </c>
      <c r="U9733" s="36">
        <v>8</v>
      </c>
      <c r="V9733" s="36">
        <v>3</v>
      </c>
      <c r="W9733" s="36">
        <v>30</v>
      </c>
      <c r="X9733" s="36" t="s">
        <v>26890</v>
      </c>
      <c r="Y9733" s="36" t="s">
        <v>26878</v>
      </c>
      <c r="Z9733" s="36" t="s">
        <v>26874</v>
      </c>
      <c r="AA9733" s="3" t="s">
        <v>26855</v>
      </c>
      <c r="AB9733" s="36" t="s">
        <v>26</v>
      </c>
      <c r="AC9733" s="36" t="s">
        <v>26810</v>
      </c>
    </row>
    <row r="9734" spans="1:29" x14ac:dyDescent="0.3">
      <c r="A9734" s="32" t="s">
        <v>22790</v>
      </c>
      <c r="B9734" s="32">
        <v>84</v>
      </c>
      <c r="C9734" s="32" t="s">
        <v>26775</v>
      </c>
      <c r="D9734" s="32" t="s">
        <v>52</v>
      </c>
      <c r="E9734" s="32" t="s">
        <v>26776</v>
      </c>
      <c r="F9734" s="33">
        <v>44357</v>
      </c>
      <c r="G9734" s="32" t="s">
        <v>22791</v>
      </c>
      <c r="H9734" s="32" t="s">
        <v>8435</v>
      </c>
      <c r="I9734" s="32" t="s">
        <v>31</v>
      </c>
      <c r="J9734" s="32" t="b">
        <v>0</v>
      </c>
      <c r="K9734" s="34">
        <v>0.98221962814467811</v>
      </c>
      <c r="L9734" s="32" t="s">
        <v>34</v>
      </c>
      <c r="M9734" s="32">
        <v>39443.93</v>
      </c>
      <c r="N9734" s="32">
        <v>253</v>
      </c>
      <c r="O9734" s="32" t="s">
        <v>40</v>
      </c>
      <c r="P9734" s="33">
        <v>44387</v>
      </c>
      <c r="Q9734" s="32" t="s">
        <v>33</v>
      </c>
      <c r="R9734" s="32" t="s">
        <v>24</v>
      </c>
      <c r="S9734" s="35">
        <v>30</v>
      </c>
      <c r="T9734" s="32">
        <v>2021</v>
      </c>
      <c r="U9734" s="32">
        <v>6</v>
      </c>
      <c r="V9734" s="32">
        <v>2</v>
      </c>
      <c r="W9734" s="32">
        <v>10</v>
      </c>
      <c r="X9734" s="32" t="s">
        <v>26886</v>
      </c>
      <c r="Y9734" s="32" t="s">
        <v>26873</v>
      </c>
      <c r="Z9734" s="32" t="s">
        <v>26874</v>
      </c>
      <c r="AA9734" s="3" t="s">
        <v>26855</v>
      </c>
      <c r="AB9734" s="32" t="s">
        <v>16</v>
      </c>
      <c r="AC9734" s="32" t="s">
        <v>26809</v>
      </c>
    </row>
    <row r="9735" spans="1:29" x14ac:dyDescent="0.3">
      <c r="A9735" s="36" t="s">
        <v>22824</v>
      </c>
      <c r="B9735" s="36">
        <v>84</v>
      </c>
      <c r="C9735" s="36" t="s">
        <v>26774</v>
      </c>
      <c r="D9735" s="36" t="s">
        <v>17</v>
      </c>
      <c r="E9735" s="36" t="s">
        <v>28</v>
      </c>
      <c r="F9735" s="37">
        <v>44347</v>
      </c>
      <c r="G9735" s="36" t="s">
        <v>5427</v>
      </c>
      <c r="H9735" s="36" t="s">
        <v>22825</v>
      </c>
      <c r="I9735" s="36" t="s">
        <v>55</v>
      </c>
      <c r="J9735" s="36" t="b">
        <v>0</v>
      </c>
      <c r="K9735" s="38">
        <v>-0.22062150531289723</v>
      </c>
      <c r="L9735" s="36" t="s">
        <v>34</v>
      </c>
      <c r="M9735" s="36">
        <v>19702.2</v>
      </c>
      <c r="N9735" s="36">
        <v>171</v>
      </c>
      <c r="O9735" s="36" t="s">
        <v>44</v>
      </c>
      <c r="P9735" s="37">
        <v>44355</v>
      </c>
      <c r="Q9735" s="36" t="s">
        <v>89</v>
      </c>
      <c r="R9735" s="36" t="s">
        <v>34</v>
      </c>
      <c r="S9735" s="39">
        <v>8</v>
      </c>
      <c r="T9735" s="36">
        <v>2021</v>
      </c>
      <c r="U9735" s="36">
        <v>5</v>
      </c>
      <c r="V9735" s="36">
        <v>2</v>
      </c>
      <c r="W9735" s="36">
        <v>31</v>
      </c>
      <c r="X9735" s="36" t="s">
        <v>26891</v>
      </c>
      <c r="Y9735" s="36" t="s">
        <v>26877</v>
      </c>
      <c r="Z9735" s="36" t="s">
        <v>26874</v>
      </c>
      <c r="AA9735" s="3" t="s">
        <v>26855</v>
      </c>
      <c r="AB9735" s="36" t="s">
        <v>26</v>
      </c>
      <c r="AC9735" s="36" t="s">
        <v>26810</v>
      </c>
    </row>
    <row r="9736" spans="1:29" x14ac:dyDescent="0.3">
      <c r="A9736" s="32" t="s">
        <v>22850</v>
      </c>
      <c r="B9736" s="32">
        <v>84</v>
      </c>
      <c r="C9736" s="32" t="s">
        <v>26775</v>
      </c>
      <c r="D9736" s="32" t="s">
        <v>66</v>
      </c>
      <c r="E9736" s="32" t="s">
        <v>73</v>
      </c>
      <c r="F9736" s="33">
        <v>44315</v>
      </c>
      <c r="G9736" s="32" t="s">
        <v>22851</v>
      </c>
      <c r="H9736" s="32" t="s">
        <v>22852</v>
      </c>
      <c r="I9736" s="32" t="s">
        <v>31</v>
      </c>
      <c r="J9736" s="32" t="b">
        <v>0</v>
      </c>
      <c r="K9736" s="34">
        <v>1.1760952655210379</v>
      </c>
      <c r="L9736" s="32" t="s">
        <v>34</v>
      </c>
      <c r="M9736" s="32">
        <v>42625.93</v>
      </c>
      <c r="N9736" s="32">
        <v>448</v>
      </c>
      <c r="O9736" s="32" t="s">
        <v>40</v>
      </c>
      <c r="P9736" s="33">
        <v>44332</v>
      </c>
      <c r="Q9736" s="32" t="s">
        <v>89</v>
      </c>
      <c r="R9736" s="32" t="s">
        <v>24</v>
      </c>
      <c r="S9736" s="35">
        <v>17</v>
      </c>
      <c r="T9736" s="32">
        <v>2021</v>
      </c>
      <c r="U9736" s="32">
        <v>4</v>
      </c>
      <c r="V9736" s="32">
        <v>2</v>
      </c>
      <c r="W9736" s="32">
        <v>29</v>
      </c>
      <c r="X9736" s="32" t="s">
        <v>26879</v>
      </c>
      <c r="Y9736" s="32" t="s">
        <v>26873</v>
      </c>
      <c r="Z9736" s="32" t="s">
        <v>26874</v>
      </c>
      <c r="AA9736" s="3" t="s">
        <v>26855</v>
      </c>
      <c r="AB9736" s="32" t="s">
        <v>16</v>
      </c>
      <c r="AC9736" s="32" t="s">
        <v>26809</v>
      </c>
    </row>
    <row r="9737" spans="1:29" x14ac:dyDescent="0.3">
      <c r="A9737" s="36" t="s">
        <v>23192</v>
      </c>
      <c r="B9737" s="36">
        <v>84</v>
      </c>
      <c r="C9737" s="36" t="s">
        <v>26774</v>
      </c>
      <c r="D9737" s="36" t="s">
        <v>27</v>
      </c>
      <c r="E9737" s="36" t="s">
        <v>73</v>
      </c>
      <c r="F9737" s="37">
        <v>44034</v>
      </c>
      <c r="G9737" s="36" t="s">
        <v>18024</v>
      </c>
      <c r="H9737" s="36" t="s">
        <v>23193</v>
      </c>
      <c r="I9737" s="36" t="s">
        <v>64</v>
      </c>
      <c r="J9737" s="36" t="b">
        <v>0</v>
      </c>
      <c r="K9737" s="38">
        <v>-1.1784774351914773</v>
      </c>
      <c r="L9737" s="36" t="s">
        <v>34</v>
      </c>
      <c r="M9737" s="36">
        <v>3981.31</v>
      </c>
      <c r="N9737" s="36">
        <v>243</v>
      </c>
      <c r="O9737" s="36" t="s">
        <v>22</v>
      </c>
      <c r="P9737" s="37">
        <v>44052</v>
      </c>
      <c r="Q9737" s="36" t="s">
        <v>45</v>
      </c>
      <c r="R9737" s="36" t="s">
        <v>24</v>
      </c>
      <c r="S9737" s="39">
        <v>18</v>
      </c>
      <c r="T9737" s="36">
        <v>2020</v>
      </c>
      <c r="U9737" s="36">
        <v>7</v>
      </c>
      <c r="V9737" s="36">
        <v>3</v>
      </c>
      <c r="W9737" s="36">
        <v>22</v>
      </c>
      <c r="X9737" s="36" t="s">
        <v>26892</v>
      </c>
      <c r="Y9737" s="36" t="s">
        <v>26881</v>
      </c>
      <c r="Z9737" s="36" t="s">
        <v>26874</v>
      </c>
      <c r="AA9737" s="3" t="s">
        <v>26855</v>
      </c>
      <c r="AB9737" s="36" t="s">
        <v>26</v>
      </c>
      <c r="AC9737" s="36" t="s">
        <v>26810</v>
      </c>
    </row>
    <row r="9738" spans="1:29" x14ac:dyDescent="0.3">
      <c r="A9738" s="32" t="s">
        <v>23529</v>
      </c>
      <c r="B9738" s="32">
        <v>84</v>
      </c>
      <c r="C9738" s="32" t="s">
        <v>26775</v>
      </c>
      <c r="D9738" s="32" t="s">
        <v>237</v>
      </c>
      <c r="E9738" s="32" t="s">
        <v>28</v>
      </c>
      <c r="F9738" s="33">
        <v>44313</v>
      </c>
      <c r="G9738" s="32" t="s">
        <v>23530</v>
      </c>
      <c r="H9738" s="32" t="s">
        <v>1205</v>
      </c>
      <c r="I9738" s="32" t="s">
        <v>21</v>
      </c>
      <c r="J9738" s="32" t="b">
        <v>0</v>
      </c>
      <c r="K9738" s="34">
        <v>1.0824140944814331</v>
      </c>
      <c r="L9738" s="32" t="s">
        <v>34</v>
      </c>
      <c r="M9738" s="32">
        <v>41088.379999999997</v>
      </c>
      <c r="N9738" s="32">
        <v>485</v>
      </c>
      <c r="O9738" s="32" t="s">
        <v>40</v>
      </c>
      <c r="P9738" s="33">
        <v>44314</v>
      </c>
      <c r="Q9738" s="32" t="s">
        <v>45</v>
      </c>
      <c r="R9738" s="32" t="s">
        <v>46</v>
      </c>
      <c r="S9738" s="35">
        <v>1</v>
      </c>
      <c r="T9738" s="32">
        <v>2021</v>
      </c>
      <c r="U9738" s="32">
        <v>4</v>
      </c>
      <c r="V9738" s="32">
        <v>2</v>
      </c>
      <c r="W9738" s="32">
        <v>27</v>
      </c>
      <c r="X9738" s="32" t="s">
        <v>26879</v>
      </c>
      <c r="Y9738" s="32" t="s">
        <v>26875</v>
      </c>
      <c r="Z9738" s="32" t="s">
        <v>26874</v>
      </c>
      <c r="AA9738" s="3" t="s">
        <v>26855</v>
      </c>
      <c r="AB9738" s="32" t="s">
        <v>16</v>
      </c>
      <c r="AC9738" s="32" t="s">
        <v>26809</v>
      </c>
    </row>
    <row r="9739" spans="1:29" x14ac:dyDescent="0.3">
      <c r="A9739" s="36" t="s">
        <v>23660</v>
      </c>
      <c r="B9739" s="36">
        <v>84</v>
      </c>
      <c r="C9739" s="36" t="s">
        <v>26774</v>
      </c>
      <c r="D9739" s="36" t="s">
        <v>66</v>
      </c>
      <c r="E9739" s="36" t="s">
        <v>26776</v>
      </c>
      <c r="F9739" s="37">
        <v>44243</v>
      </c>
      <c r="G9739" s="36" t="s">
        <v>23661</v>
      </c>
      <c r="H9739" s="36" t="s">
        <v>23662</v>
      </c>
      <c r="I9739" s="36" t="s">
        <v>55</v>
      </c>
      <c r="J9739" s="36" t="b">
        <v>0</v>
      </c>
      <c r="K9739" s="38">
        <v>-0.39997048352418124</v>
      </c>
      <c r="L9739" s="36" t="s">
        <v>34</v>
      </c>
      <c r="M9739" s="36">
        <v>16758.62</v>
      </c>
      <c r="N9739" s="36">
        <v>191</v>
      </c>
      <c r="O9739" s="36" t="s">
        <v>22</v>
      </c>
      <c r="P9739" s="37">
        <v>44265</v>
      </c>
      <c r="Q9739" s="36" t="s">
        <v>45</v>
      </c>
      <c r="R9739" s="36" t="s">
        <v>24</v>
      </c>
      <c r="S9739" s="39">
        <v>22</v>
      </c>
      <c r="T9739" s="36">
        <v>2021</v>
      </c>
      <c r="U9739" s="36">
        <v>2</v>
      </c>
      <c r="V9739" s="36">
        <v>1</v>
      </c>
      <c r="W9739" s="36">
        <v>16</v>
      </c>
      <c r="X9739" s="36" t="s">
        <v>26880</v>
      </c>
      <c r="Y9739" s="36" t="s">
        <v>26875</v>
      </c>
      <c r="Z9739" s="36" t="s">
        <v>26874</v>
      </c>
      <c r="AA9739" s="3" t="s">
        <v>26855</v>
      </c>
      <c r="AB9739" s="36" t="s">
        <v>26</v>
      </c>
      <c r="AC9739" s="36" t="s">
        <v>26810</v>
      </c>
    </row>
    <row r="9740" spans="1:29" x14ac:dyDescent="0.3">
      <c r="A9740" s="32" t="s">
        <v>24020</v>
      </c>
      <c r="B9740" s="32">
        <v>84</v>
      </c>
      <c r="C9740" s="32" t="s">
        <v>26774</v>
      </c>
      <c r="D9740" s="32" t="s">
        <v>237</v>
      </c>
      <c r="E9740" s="32" t="s">
        <v>37</v>
      </c>
      <c r="F9740" s="33">
        <v>43869</v>
      </c>
      <c r="G9740" s="32" t="s">
        <v>24021</v>
      </c>
      <c r="H9740" s="32" t="s">
        <v>24022</v>
      </c>
      <c r="I9740" s="32" t="s">
        <v>64</v>
      </c>
      <c r="J9740" s="32" t="b">
        <v>0</v>
      </c>
      <c r="K9740" s="34">
        <v>-0.43462864782612798</v>
      </c>
      <c r="L9740" s="32" t="s">
        <v>34</v>
      </c>
      <c r="M9740" s="32">
        <v>16189.79</v>
      </c>
      <c r="N9740" s="32">
        <v>197</v>
      </c>
      <c r="O9740" s="32" t="s">
        <v>22</v>
      </c>
      <c r="P9740" s="33">
        <v>43875</v>
      </c>
      <c r="Q9740" s="32" t="s">
        <v>89</v>
      </c>
      <c r="R9740" s="32" t="s">
        <v>46</v>
      </c>
      <c r="S9740" s="35">
        <v>6</v>
      </c>
      <c r="T9740" s="32">
        <v>2020</v>
      </c>
      <c r="U9740" s="32">
        <v>2</v>
      </c>
      <c r="V9740" s="32">
        <v>1</v>
      </c>
      <c r="W9740" s="32">
        <v>8</v>
      </c>
      <c r="X9740" s="32" t="s">
        <v>26880</v>
      </c>
      <c r="Y9740" s="32" t="s">
        <v>26884</v>
      </c>
      <c r="Z9740" s="32" t="s">
        <v>26885</v>
      </c>
      <c r="AA9740" s="3" t="s">
        <v>26855</v>
      </c>
      <c r="AB9740" s="32" t="s">
        <v>26</v>
      </c>
      <c r="AC9740" s="32" t="s">
        <v>26810</v>
      </c>
    </row>
    <row r="9741" spans="1:29" x14ac:dyDescent="0.3">
      <c r="A9741" s="36" t="s">
        <v>24366</v>
      </c>
      <c r="B9741" s="36">
        <v>84</v>
      </c>
      <c r="C9741" s="36" t="s">
        <v>26774</v>
      </c>
      <c r="D9741" s="36" t="s">
        <v>94</v>
      </c>
      <c r="E9741" s="36" t="s">
        <v>26777</v>
      </c>
      <c r="F9741" s="37">
        <v>43616</v>
      </c>
      <c r="G9741" s="36" t="s">
        <v>24367</v>
      </c>
      <c r="H9741" s="36" t="s">
        <v>24368</v>
      </c>
      <c r="I9741" s="36" t="s">
        <v>21</v>
      </c>
      <c r="J9741" s="36" t="b">
        <v>0</v>
      </c>
      <c r="K9741" s="38">
        <v>-1.1906223851594944</v>
      </c>
      <c r="L9741" s="36" t="s">
        <v>34</v>
      </c>
      <c r="M9741" s="36">
        <v>3781.98</v>
      </c>
      <c r="N9741" s="36">
        <v>410</v>
      </c>
      <c r="O9741" s="36" t="s">
        <v>22</v>
      </c>
      <c r="P9741" s="37">
        <v>43618</v>
      </c>
      <c r="Q9741" s="36" t="s">
        <v>45</v>
      </c>
      <c r="R9741" s="36" t="s">
        <v>46</v>
      </c>
      <c r="S9741" s="39">
        <v>2</v>
      </c>
      <c r="T9741" s="36">
        <v>2019</v>
      </c>
      <c r="U9741" s="36">
        <v>5</v>
      </c>
      <c r="V9741" s="36">
        <v>2</v>
      </c>
      <c r="W9741" s="36">
        <v>31</v>
      </c>
      <c r="X9741" s="36" t="s">
        <v>26891</v>
      </c>
      <c r="Y9741" s="36" t="s">
        <v>26878</v>
      </c>
      <c r="Z9741" s="36" t="s">
        <v>26874</v>
      </c>
      <c r="AA9741" s="3" t="s">
        <v>26855</v>
      </c>
      <c r="AB9741" s="36" t="s">
        <v>26</v>
      </c>
      <c r="AC9741" s="36" t="s">
        <v>26810</v>
      </c>
    </row>
    <row r="9742" spans="1:29" x14ac:dyDescent="0.3">
      <c r="A9742" s="32" t="s">
        <v>24380</v>
      </c>
      <c r="B9742" s="32">
        <v>84</v>
      </c>
      <c r="C9742" s="32" t="s">
        <v>26774</v>
      </c>
      <c r="D9742" s="32" t="s">
        <v>94</v>
      </c>
      <c r="E9742" s="32" t="s">
        <v>73</v>
      </c>
      <c r="F9742" s="33">
        <v>44333</v>
      </c>
      <c r="G9742" s="32" t="s">
        <v>24381</v>
      </c>
      <c r="H9742" s="32" t="s">
        <v>24382</v>
      </c>
      <c r="I9742" s="32" t="s">
        <v>21</v>
      </c>
      <c r="J9742" s="32" t="b">
        <v>0</v>
      </c>
      <c r="K9742" s="34">
        <v>-1.265078672521738</v>
      </c>
      <c r="L9742" s="32" t="s">
        <v>34</v>
      </c>
      <c r="M9742" s="32">
        <v>2559.96</v>
      </c>
      <c r="N9742" s="32">
        <v>222</v>
      </c>
      <c r="O9742" s="32" t="s">
        <v>22</v>
      </c>
      <c r="P9742" s="33">
        <v>44356</v>
      </c>
      <c r="Q9742" s="32" t="s">
        <v>33</v>
      </c>
      <c r="R9742" s="32" t="s">
        <v>34</v>
      </c>
      <c r="S9742" s="35">
        <v>23</v>
      </c>
      <c r="T9742" s="32">
        <v>2021</v>
      </c>
      <c r="U9742" s="32">
        <v>5</v>
      </c>
      <c r="V9742" s="32">
        <v>2</v>
      </c>
      <c r="W9742" s="32">
        <v>17</v>
      </c>
      <c r="X9742" s="32" t="s">
        <v>26891</v>
      </c>
      <c r="Y9742" s="32" t="s">
        <v>26877</v>
      </c>
      <c r="Z9742" s="32" t="s">
        <v>26874</v>
      </c>
      <c r="AA9742" s="3" t="s">
        <v>26855</v>
      </c>
      <c r="AB9742" s="32" t="s">
        <v>26</v>
      </c>
      <c r="AC9742" s="32" t="s">
        <v>26810</v>
      </c>
    </row>
    <row r="9743" spans="1:29" x14ac:dyDescent="0.3">
      <c r="A9743" s="36" t="s">
        <v>24891</v>
      </c>
      <c r="B9743" s="36">
        <v>84</v>
      </c>
      <c r="C9743" s="36" t="s">
        <v>26774</v>
      </c>
      <c r="D9743" s="36" t="s">
        <v>27</v>
      </c>
      <c r="E9743" s="36" t="s">
        <v>28</v>
      </c>
      <c r="F9743" s="37">
        <v>43538</v>
      </c>
      <c r="G9743" s="36" t="s">
        <v>24892</v>
      </c>
      <c r="H9743" s="36" t="s">
        <v>2852</v>
      </c>
      <c r="I9743" s="36" t="s">
        <v>21</v>
      </c>
      <c r="J9743" s="36" t="b">
        <v>0</v>
      </c>
      <c r="K9743" s="38">
        <v>0.43058372952463858</v>
      </c>
      <c r="L9743" s="36" t="s">
        <v>34</v>
      </c>
      <c r="M9743" s="36">
        <v>30390.16</v>
      </c>
      <c r="N9743" s="36">
        <v>451</v>
      </c>
      <c r="O9743" s="36" t="s">
        <v>40</v>
      </c>
      <c r="P9743" s="37">
        <v>43539</v>
      </c>
      <c r="Q9743" s="36" t="s">
        <v>23</v>
      </c>
      <c r="R9743" s="36" t="s">
        <v>34</v>
      </c>
      <c r="S9743" s="39">
        <v>1</v>
      </c>
      <c r="T9743" s="36">
        <v>2019</v>
      </c>
      <c r="U9743" s="36">
        <v>3</v>
      </c>
      <c r="V9743" s="36">
        <v>1</v>
      </c>
      <c r="W9743" s="36">
        <v>14</v>
      </c>
      <c r="X9743" s="36" t="s">
        <v>26876</v>
      </c>
      <c r="Y9743" s="36" t="s">
        <v>26873</v>
      </c>
      <c r="Z9743" s="36" t="s">
        <v>26874</v>
      </c>
      <c r="AA9743" s="3" t="s">
        <v>26855</v>
      </c>
      <c r="AB9743" s="36" t="s">
        <v>26</v>
      </c>
      <c r="AC9743" s="36" t="s">
        <v>26810</v>
      </c>
    </row>
    <row r="9744" spans="1:29" x14ac:dyDescent="0.3">
      <c r="A9744" s="32" t="s">
        <v>23113</v>
      </c>
      <c r="B9744" s="32">
        <v>84</v>
      </c>
      <c r="C9744" s="32" t="s">
        <v>26774</v>
      </c>
      <c r="D9744" s="32" t="s">
        <v>237</v>
      </c>
      <c r="E9744" s="32" t="s">
        <v>18</v>
      </c>
      <c r="F9744" s="33">
        <v>43681</v>
      </c>
      <c r="G9744" s="32" t="s">
        <v>24933</v>
      </c>
      <c r="H9744" s="32" t="s">
        <v>24934</v>
      </c>
      <c r="I9744" s="32" t="s">
        <v>21</v>
      </c>
      <c r="J9744" s="32" t="b">
        <v>0</v>
      </c>
      <c r="K9744" s="34">
        <v>-3.6959982282789065E-2</v>
      </c>
      <c r="L9744" s="32" t="s">
        <v>34</v>
      </c>
      <c r="M9744" s="32">
        <v>22716.560000000001</v>
      </c>
      <c r="N9744" s="32">
        <v>170</v>
      </c>
      <c r="O9744" s="32" t="s">
        <v>44</v>
      </c>
      <c r="P9744" s="33">
        <v>43705</v>
      </c>
      <c r="Q9744" s="32" t="s">
        <v>23</v>
      </c>
      <c r="R9744" s="32" t="s">
        <v>24</v>
      </c>
      <c r="S9744" s="35">
        <v>24</v>
      </c>
      <c r="T9744" s="32">
        <v>2019</v>
      </c>
      <c r="U9744" s="32">
        <v>8</v>
      </c>
      <c r="V9744" s="32">
        <v>3</v>
      </c>
      <c r="W9744" s="32">
        <v>4</v>
      </c>
      <c r="X9744" s="32" t="s">
        <v>26890</v>
      </c>
      <c r="Y9744" s="32" t="s">
        <v>26887</v>
      </c>
      <c r="Z9744" s="32" t="s">
        <v>26885</v>
      </c>
      <c r="AA9744" s="3" t="s">
        <v>26855</v>
      </c>
      <c r="AB9744" s="32" t="s">
        <v>26</v>
      </c>
      <c r="AC9744" s="32" t="s">
        <v>26810</v>
      </c>
    </row>
    <row r="9745" spans="1:29" x14ac:dyDescent="0.3">
      <c r="A9745" s="36" t="s">
        <v>25061</v>
      </c>
      <c r="B9745" s="36">
        <v>84</v>
      </c>
      <c r="C9745" s="36" t="s">
        <v>26775</v>
      </c>
      <c r="D9745" s="36" t="s">
        <v>94</v>
      </c>
      <c r="E9745" s="36" t="s">
        <v>18</v>
      </c>
      <c r="F9745" s="37">
        <v>43465</v>
      </c>
      <c r="G9745" s="36" t="s">
        <v>25062</v>
      </c>
      <c r="H9745" s="36" t="s">
        <v>950</v>
      </c>
      <c r="I9745" s="36" t="s">
        <v>21</v>
      </c>
      <c r="J9745" s="36" t="b">
        <v>0</v>
      </c>
      <c r="K9745" s="38">
        <v>1.4437411312788566</v>
      </c>
      <c r="L9745" s="36" t="s">
        <v>34</v>
      </c>
      <c r="M9745" s="36">
        <v>47018.69</v>
      </c>
      <c r="N9745" s="36">
        <v>362</v>
      </c>
      <c r="O9745" s="36" t="s">
        <v>44</v>
      </c>
      <c r="P9745" s="37">
        <v>43482</v>
      </c>
      <c r="Q9745" s="36" t="s">
        <v>23</v>
      </c>
      <c r="R9745" s="36" t="s">
        <v>34</v>
      </c>
      <c r="S9745" s="39">
        <v>17</v>
      </c>
      <c r="T9745" s="36">
        <v>2018</v>
      </c>
      <c r="U9745" s="36">
        <v>12</v>
      </c>
      <c r="V9745" s="36">
        <v>4</v>
      </c>
      <c r="W9745" s="36">
        <v>31</v>
      </c>
      <c r="X9745" s="36" t="s">
        <v>26882</v>
      </c>
      <c r="Y9745" s="36" t="s">
        <v>26877</v>
      </c>
      <c r="Z9745" s="36" t="s">
        <v>26874</v>
      </c>
      <c r="AA9745" s="3" t="s">
        <v>26855</v>
      </c>
      <c r="AB9745" s="36" t="s">
        <v>16</v>
      </c>
      <c r="AC9745" s="36" t="s">
        <v>26809</v>
      </c>
    </row>
    <row r="9746" spans="1:29" x14ac:dyDescent="0.3">
      <c r="A9746" s="32" t="s">
        <v>21216</v>
      </c>
      <c r="B9746" s="32">
        <v>84</v>
      </c>
      <c r="C9746" s="32" t="s">
        <v>26775</v>
      </c>
      <c r="D9746" s="32" t="s">
        <v>237</v>
      </c>
      <c r="E9746" s="32" t="s">
        <v>26776</v>
      </c>
      <c r="F9746" s="33">
        <v>43902</v>
      </c>
      <c r="G9746" s="32" t="s">
        <v>25200</v>
      </c>
      <c r="H9746" s="32" t="s">
        <v>15364</v>
      </c>
      <c r="I9746" s="32" t="s">
        <v>21</v>
      </c>
      <c r="J9746" s="32" t="b">
        <v>0</v>
      </c>
      <c r="K9746" s="34">
        <v>0.42030929560547586</v>
      </c>
      <c r="L9746" s="32" t="s">
        <v>34</v>
      </c>
      <c r="M9746" s="32">
        <v>30221.53</v>
      </c>
      <c r="N9746" s="32">
        <v>313</v>
      </c>
      <c r="O9746" s="32" t="s">
        <v>40</v>
      </c>
      <c r="P9746" s="33">
        <v>43905</v>
      </c>
      <c r="Q9746" s="32" t="s">
        <v>23</v>
      </c>
      <c r="R9746" s="32" t="s">
        <v>34</v>
      </c>
      <c r="S9746" s="35">
        <v>3</v>
      </c>
      <c r="T9746" s="32">
        <v>2020</v>
      </c>
      <c r="U9746" s="32">
        <v>3</v>
      </c>
      <c r="V9746" s="32">
        <v>1</v>
      </c>
      <c r="W9746" s="32">
        <v>12</v>
      </c>
      <c r="X9746" s="32" t="s">
        <v>26876</v>
      </c>
      <c r="Y9746" s="32" t="s">
        <v>26873</v>
      </c>
      <c r="Z9746" s="32" t="s">
        <v>26874</v>
      </c>
      <c r="AA9746" s="3" t="s">
        <v>26855</v>
      </c>
      <c r="AB9746" s="32" t="s">
        <v>16</v>
      </c>
      <c r="AC9746" s="32" t="s">
        <v>26809</v>
      </c>
    </row>
    <row r="9747" spans="1:29" x14ac:dyDescent="0.3">
      <c r="A9747" s="36" t="s">
        <v>25272</v>
      </c>
      <c r="B9747" s="36">
        <v>84</v>
      </c>
      <c r="C9747" s="36" t="s">
        <v>26775</v>
      </c>
      <c r="D9747" s="36" t="s">
        <v>120</v>
      </c>
      <c r="E9747" s="36" t="s">
        <v>28</v>
      </c>
      <c r="F9747" s="37">
        <v>43570</v>
      </c>
      <c r="G9747" s="36" t="s">
        <v>25273</v>
      </c>
      <c r="H9747" s="36" t="s">
        <v>25274</v>
      </c>
      <c r="I9747" s="36" t="s">
        <v>21</v>
      </c>
      <c r="J9747" s="36" t="b">
        <v>0</v>
      </c>
      <c r="K9747" s="38">
        <v>0.1078600008129835</v>
      </c>
      <c r="L9747" s="36" t="s">
        <v>34</v>
      </c>
      <c r="M9747" s="36">
        <v>25093.43</v>
      </c>
      <c r="N9747" s="36">
        <v>251</v>
      </c>
      <c r="O9747" s="36" t="s">
        <v>40</v>
      </c>
      <c r="P9747" s="37">
        <v>43580</v>
      </c>
      <c r="Q9747" s="36" t="s">
        <v>33</v>
      </c>
      <c r="R9747" s="36" t="s">
        <v>24</v>
      </c>
      <c r="S9747" s="39">
        <v>10</v>
      </c>
      <c r="T9747" s="36">
        <v>2019</v>
      </c>
      <c r="U9747" s="36">
        <v>4</v>
      </c>
      <c r="V9747" s="36">
        <v>2</v>
      </c>
      <c r="W9747" s="36">
        <v>15</v>
      </c>
      <c r="X9747" s="36" t="s">
        <v>26879</v>
      </c>
      <c r="Y9747" s="36" t="s">
        <v>26877</v>
      </c>
      <c r="Z9747" s="36" t="s">
        <v>26874</v>
      </c>
      <c r="AA9747" s="3" t="s">
        <v>26855</v>
      </c>
      <c r="AB9747" s="36" t="s">
        <v>16</v>
      </c>
      <c r="AC9747" s="36" t="s">
        <v>26809</v>
      </c>
    </row>
    <row r="9748" spans="1:29" x14ac:dyDescent="0.3">
      <c r="A9748" s="32" t="s">
        <v>25356</v>
      </c>
      <c r="B9748" s="32">
        <v>84</v>
      </c>
      <c r="C9748" s="32" t="s">
        <v>26774</v>
      </c>
      <c r="D9748" s="32" t="s">
        <v>120</v>
      </c>
      <c r="E9748" s="32" t="s">
        <v>26776</v>
      </c>
      <c r="F9748" s="33">
        <v>43410</v>
      </c>
      <c r="G9748" s="32" t="s">
        <v>15217</v>
      </c>
      <c r="H9748" s="32" t="s">
        <v>25357</v>
      </c>
      <c r="I9748" s="32" t="s">
        <v>21</v>
      </c>
      <c r="J9748" s="32" t="b">
        <v>0</v>
      </c>
      <c r="K9748" s="34">
        <v>0.38592774833485816</v>
      </c>
      <c r="L9748" s="32" t="s">
        <v>34</v>
      </c>
      <c r="M9748" s="32">
        <v>29657.24</v>
      </c>
      <c r="N9748" s="32">
        <v>476</v>
      </c>
      <c r="O9748" s="32" t="s">
        <v>44</v>
      </c>
      <c r="P9748" s="33">
        <v>43412</v>
      </c>
      <c r="Q9748" s="32" t="s">
        <v>89</v>
      </c>
      <c r="R9748" s="32" t="s">
        <v>46</v>
      </c>
      <c r="S9748" s="35">
        <v>2</v>
      </c>
      <c r="T9748" s="32">
        <v>2018</v>
      </c>
      <c r="U9748" s="32">
        <v>11</v>
      </c>
      <c r="V9748" s="32">
        <v>4</v>
      </c>
      <c r="W9748" s="32">
        <v>6</v>
      </c>
      <c r="X9748" s="32" t="s">
        <v>26889</v>
      </c>
      <c r="Y9748" s="32" t="s">
        <v>26875</v>
      </c>
      <c r="Z9748" s="32" t="s">
        <v>26874</v>
      </c>
      <c r="AA9748" s="3" t="s">
        <v>26855</v>
      </c>
      <c r="AB9748" s="32" t="s">
        <v>26</v>
      </c>
      <c r="AC9748" s="32" t="s">
        <v>26810</v>
      </c>
    </row>
    <row r="9749" spans="1:29" x14ac:dyDescent="0.3">
      <c r="A9749" s="36" t="s">
        <v>25411</v>
      </c>
      <c r="B9749" s="36">
        <v>84</v>
      </c>
      <c r="C9749" s="36" t="s">
        <v>26775</v>
      </c>
      <c r="D9749" s="36" t="s">
        <v>237</v>
      </c>
      <c r="E9749" s="36" t="s">
        <v>18</v>
      </c>
      <c r="F9749" s="37">
        <v>44063</v>
      </c>
      <c r="G9749" s="36" t="s">
        <v>25412</v>
      </c>
      <c r="H9749" s="36" t="s">
        <v>25413</v>
      </c>
      <c r="I9749" s="36" t="s">
        <v>21</v>
      </c>
      <c r="J9749" s="36" t="b">
        <v>0</v>
      </c>
      <c r="K9749" s="38">
        <v>0.97902451864624418</v>
      </c>
      <c r="L9749" s="36" t="s">
        <v>34</v>
      </c>
      <c r="M9749" s="36">
        <v>39391.49</v>
      </c>
      <c r="N9749" s="36">
        <v>275</v>
      </c>
      <c r="O9749" s="36" t="s">
        <v>44</v>
      </c>
      <c r="P9749" s="37">
        <v>44078</v>
      </c>
      <c r="Q9749" s="36" t="s">
        <v>51</v>
      </c>
      <c r="R9749" s="36" t="s">
        <v>46</v>
      </c>
      <c r="S9749" s="39">
        <v>15</v>
      </c>
      <c r="T9749" s="36">
        <v>2020</v>
      </c>
      <c r="U9749" s="36">
        <v>8</v>
      </c>
      <c r="V9749" s="36">
        <v>3</v>
      </c>
      <c r="W9749" s="36">
        <v>20</v>
      </c>
      <c r="X9749" s="36" t="s">
        <v>26890</v>
      </c>
      <c r="Y9749" s="36" t="s">
        <v>26873</v>
      </c>
      <c r="Z9749" s="36" t="s">
        <v>26874</v>
      </c>
      <c r="AA9749" s="3" t="s">
        <v>26855</v>
      </c>
      <c r="AB9749" s="36" t="s">
        <v>16</v>
      </c>
      <c r="AC9749" s="36" t="s">
        <v>26809</v>
      </c>
    </row>
    <row r="9750" spans="1:29" x14ac:dyDescent="0.3">
      <c r="A9750" s="32" t="s">
        <v>25817</v>
      </c>
      <c r="B9750" s="32">
        <v>84</v>
      </c>
      <c r="C9750" s="32" t="s">
        <v>26774</v>
      </c>
      <c r="D9750" s="32" t="s">
        <v>36</v>
      </c>
      <c r="E9750" s="32" t="s">
        <v>18</v>
      </c>
      <c r="F9750" s="33">
        <v>43646</v>
      </c>
      <c r="G9750" s="32" t="s">
        <v>25818</v>
      </c>
      <c r="H9750" s="32" t="s">
        <v>3916</v>
      </c>
      <c r="I9750" s="32" t="s">
        <v>21</v>
      </c>
      <c r="J9750" s="32" t="b">
        <v>0</v>
      </c>
      <c r="K9750" s="34">
        <v>0.718628578121428</v>
      </c>
      <c r="L9750" s="32" t="s">
        <v>34</v>
      </c>
      <c r="M9750" s="32">
        <v>35117.72</v>
      </c>
      <c r="N9750" s="32">
        <v>209</v>
      </c>
      <c r="O9750" s="32" t="s">
        <v>44</v>
      </c>
      <c r="P9750" s="33">
        <v>43666</v>
      </c>
      <c r="Q9750" s="32" t="s">
        <v>23</v>
      </c>
      <c r="R9750" s="32" t="s">
        <v>34</v>
      </c>
      <c r="S9750" s="35">
        <v>20</v>
      </c>
      <c r="T9750" s="32">
        <v>2019</v>
      </c>
      <c r="U9750" s="32">
        <v>6</v>
      </c>
      <c r="V9750" s="32">
        <v>2</v>
      </c>
      <c r="W9750" s="32">
        <v>30</v>
      </c>
      <c r="X9750" s="32" t="s">
        <v>26886</v>
      </c>
      <c r="Y9750" s="32" t="s">
        <v>26887</v>
      </c>
      <c r="Z9750" s="32" t="s">
        <v>26885</v>
      </c>
      <c r="AA9750" s="3" t="s">
        <v>26855</v>
      </c>
      <c r="AB9750" s="32" t="s">
        <v>26</v>
      </c>
      <c r="AC9750" s="32" t="s">
        <v>26810</v>
      </c>
    </row>
    <row r="9751" spans="1:29" x14ac:dyDescent="0.3">
      <c r="A9751" s="36" t="s">
        <v>26397</v>
      </c>
      <c r="B9751" s="36">
        <v>84</v>
      </c>
      <c r="C9751" s="36" t="s">
        <v>26775</v>
      </c>
      <c r="D9751" s="36" t="s">
        <v>237</v>
      </c>
      <c r="E9751" s="36" t="s">
        <v>26776</v>
      </c>
      <c r="F9751" s="37">
        <v>44085</v>
      </c>
      <c r="G9751" s="36" t="s">
        <v>26398</v>
      </c>
      <c r="H9751" s="36" t="s">
        <v>26399</v>
      </c>
      <c r="I9751" s="36" t="s">
        <v>21</v>
      </c>
      <c r="J9751" s="36" t="b">
        <v>0</v>
      </c>
      <c r="K9751" s="38">
        <v>-0.73635690014447086</v>
      </c>
      <c r="L9751" s="36" t="s">
        <v>34</v>
      </c>
      <c r="M9751" s="36">
        <v>11237.65</v>
      </c>
      <c r="N9751" s="36">
        <v>195</v>
      </c>
      <c r="O9751" s="36" t="s">
        <v>22</v>
      </c>
      <c r="P9751" s="37">
        <v>44099</v>
      </c>
      <c r="Q9751" s="36" t="s">
        <v>23</v>
      </c>
      <c r="R9751" s="36" t="s">
        <v>46</v>
      </c>
      <c r="S9751" s="39">
        <v>14</v>
      </c>
      <c r="T9751" s="36">
        <v>2020</v>
      </c>
      <c r="U9751" s="36">
        <v>9</v>
      </c>
      <c r="V9751" s="36">
        <v>3</v>
      </c>
      <c r="W9751" s="36">
        <v>11</v>
      </c>
      <c r="X9751" s="36" t="s">
        <v>26872</v>
      </c>
      <c r="Y9751" s="36" t="s">
        <v>26878</v>
      </c>
      <c r="Z9751" s="36" t="s">
        <v>26874</v>
      </c>
      <c r="AA9751" s="3" t="s">
        <v>26855</v>
      </c>
      <c r="AB9751" s="36" t="s">
        <v>16</v>
      </c>
      <c r="AC9751" s="36" t="s">
        <v>26809</v>
      </c>
    </row>
    <row r="9752" spans="1:29" x14ac:dyDescent="0.3">
      <c r="A9752" s="32" t="s">
        <v>26525</v>
      </c>
      <c r="B9752" s="32">
        <v>84</v>
      </c>
      <c r="C9752" s="32" t="s">
        <v>26775</v>
      </c>
      <c r="D9752" s="32" t="s">
        <v>237</v>
      </c>
      <c r="E9752" s="32" t="s">
        <v>26776</v>
      </c>
      <c r="F9752" s="33">
        <v>43792</v>
      </c>
      <c r="G9752" s="32" t="s">
        <v>26526</v>
      </c>
      <c r="H9752" s="32" t="s">
        <v>26527</v>
      </c>
      <c r="I9752" s="32" t="s">
        <v>21</v>
      </c>
      <c r="J9752" s="32" t="b">
        <v>0</v>
      </c>
      <c r="K9752" s="34">
        <v>-1.0867356298142516</v>
      </c>
      <c r="L9752" s="32" t="s">
        <v>34</v>
      </c>
      <c r="M9752" s="32">
        <v>5487.03</v>
      </c>
      <c r="N9752" s="32">
        <v>473</v>
      </c>
      <c r="O9752" s="32" t="s">
        <v>22</v>
      </c>
      <c r="P9752" s="33">
        <v>43804</v>
      </c>
      <c r="Q9752" s="32" t="s">
        <v>23</v>
      </c>
      <c r="R9752" s="32" t="s">
        <v>46</v>
      </c>
      <c r="S9752" s="35">
        <v>12</v>
      </c>
      <c r="T9752" s="32">
        <v>2019</v>
      </c>
      <c r="U9752" s="32">
        <v>11</v>
      </c>
      <c r="V9752" s="32">
        <v>4</v>
      </c>
      <c r="W9752" s="32">
        <v>23</v>
      </c>
      <c r="X9752" s="32" t="s">
        <v>26889</v>
      </c>
      <c r="Y9752" s="32" t="s">
        <v>26884</v>
      </c>
      <c r="Z9752" s="32" t="s">
        <v>26885</v>
      </c>
      <c r="AA9752" s="3" t="s">
        <v>26855</v>
      </c>
      <c r="AB9752" s="32" t="s">
        <v>16</v>
      </c>
      <c r="AC9752" s="32" t="s">
        <v>26809</v>
      </c>
    </row>
    <row r="9753" spans="1:29" x14ac:dyDescent="0.3">
      <c r="A9753" s="36" t="s">
        <v>26600</v>
      </c>
      <c r="B9753" s="36">
        <v>84</v>
      </c>
      <c r="C9753" s="36" t="s">
        <v>26774</v>
      </c>
      <c r="D9753" s="36" t="s">
        <v>17</v>
      </c>
      <c r="E9753" s="36" t="s">
        <v>26776</v>
      </c>
      <c r="F9753" s="37">
        <v>43495</v>
      </c>
      <c r="G9753" s="36" t="s">
        <v>286</v>
      </c>
      <c r="H9753" s="36" t="s">
        <v>8232</v>
      </c>
      <c r="I9753" s="36" t="s">
        <v>60</v>
      </c>
      <c r="J9753" s="36" t="b">
        <v>0</v>
      </c>
      <c r="K9753" s="38">
        <v>-0.38524154053883819</v>
      </c>
      <c r="L9753" s="36" t="s">
        <v>34</v>
      </c>
      <c r="M9753" s="36">
        <v>17000.36</v>
      </c>
      <c r="N9753" s="36">
        <v>148</v>
      </c>
      <c r="O9753" s="36" t="s">
        <v>44</v>
      </c>
      <c r="P9753" s="37">
        <v>43523</v>
      </c>
      <c r="Q9753" s="36" t="s">
        <v>51</v>
      </c>
      <c r="R9753" s="36" t="s">
        <v>34</v>
      </c>
      <c r="S9753" s="39">
        <v>28</v>
      </c>
      <c r="T9753" s="36">
        <v>2019</v>
      </c>
      <c r="U9753" s="36">
        <v>1</v>
      </c>
      <c r="V9753" s="36">
        <v>1</v>
      </c>
      <c r="W9753" s="36">
        <v>30</v>
      </c>
      <c r="X9753" s="36" t="s">
        <v>26883</v>
      </c>
      <c r="Y9753" s="36" t="s">
        <v>26881</v>
      </c>
      <c r="Z9753" s="36" t="s">
        <v>26874</v>
      </c>
      <c r="AA9753" s="3" t="s">
        <v>26855</v>
      </c>
      <c r="AB9753" s="36" t="s">
        <v>26</v>
      </c>
      <c r="AC9753" s="36" t="s">
        <v>26810</v>
      </c>
    </row>
    <row r="9754" spans="1:29" x14ac:dyDescent="0.3">
      <c r="A9754" s="32" t="s">
        <v>26608</v>
      </c>
      <c r="B9754" s="32">
        <v>84</v>
      </c>
      <c r="C9754" s="32" t="s">
        <v>26775</v>
      </c>
      <c r="D9754" s="32" t="s">
        <v>52</v>
      </c>
      <c r="E9754" s="32" t="s">
        <v>26777</v>
      </c>
      <c r="F9754" s="33">
        <v>45124</v>
      </c>
      <c r="G9754" s="32" t="s">
        <v>26609</v>
      </c>
      <c r="H9754" s="32" t="s">
        <v>3443</v>
      </c>
      <c r="I9754" s="32" t="s">
        <v>21</v>
      </c>
      <c r="J9754" s="32" t="b">
        <v>0</v>
      </c>
      <c r="K9754" s="34">
        <v>0.47457741398962933</v>
      </c>
      <c r="L9754" s="32" t="s">
        <v>34</v>
      </c>
      <c r="M9754" s="32">
        <v>31112.21</v>
      </c>
      <c r="N9754" s="32">
        <v>264</v>
      </c>
      <c r="O9754" s="32" t="s">
        <v>44</v>
      </c>
      <c r="P9754" s="33">
        <v>45132</v>
      </c>
      <c r="Q9754" s="32" t="s">
        <v>33</v>
      </c>
      <c r="R9754" s="32" t="s">
        <v>46</v>
      </c>
      <c r="S9754" s="35">
        <v>8</v>
      </c>
      <c r="T9754" s="32">
        <v>2023</v>
      </c>
      <c r="U9754" s="32">
        <v>7</v>
      </c>
      <c r="V9754" s="32">
        <v>3</v>
      </c>
      <c r="W9754" s="32">
        <v>17</v>
      </c>
      <c r="X9754" s="32" t="s">
        <v>26892</v>
      </c>
      <c r="Y9754" s="32" t="s">
        <v>26877</v>
      </c>
      <c r="Z9754" s="32" t="s">
        <v>26874</v>
      </c>
      <c r="AA9754" s="3" t="s">
        <v>26855</v>
      </c>
      <c r="AB9754" s="32" t="s">
        <v>16</v>
      </c>
      <c r="AC9754" s="32" t="s">
        <v>26809</v>
      </c>
    </row>
    <row r="9755" spans="1:29" x14ac:dyDescent="0.3">
      <c r="A9755" s="36" t="s">
        <v>26723</v>
      </c>
      <c r="B9755" s="36">
        <v>84</v>
      </c>
      <c r="C9755" s="36" t="s">
        <v>26774</v>
      </c>
      <c r="D9755" s="36" t="s">
        <v>27</v>
      </c>
      <c r="E9755" s="36" t="s">
        <v>73</v>
      </c>
      <c r="F9755" s="37">
        <v>43975</v>
      </c>
      <c r="G9755" s="36" t="s">
        <v>4104</v>
      </c>
      <c r="H9755" s="36" t="s">
        <v>26724</v>
      </c>
      <c r="I9755" s="36" t="s">
        <v>31</v>
      </c>
      <c r="J9755" s="36" t="b">
        <v>0</v>
      </c>
      <c r="K9755" s="38">
        <v>0.76600990728727547</v>
      </c>
      <c r="L9755" s="36" t="s">
        <v>34</v>
      </c>
      <c r="M9755" s="36">
        <v>35895.370000000003</v>
      </c>
      <c r="N9755" s="36">
        <v>103</v>
      </c>
      <c r="O9755" s="36" t="s">
        <v>40</v>
      </c>
      <c r="P9755" s="37">
        <v>43980</v>
      </c>
      <c r="Q9755" s="36" t="s">
        <v>45</v>
      </c>
      <c r="R9755" s="36" t="s">
        <v>46</v>
      </c>
      <c r="S9755" s="39">
        <v>5</v>
      </c>
      <c r="T9755" s="36">
        <v>2020</v>
      </c>
      <c r="U9755" s="36">
        <v>5</v>
      </c>
      <c r="V9755" s="36">
        <v>2</v>
      </c>
      <c r="W9755" s="36">
        <v>24</v>
      </c>
      <c r="X9755" s="36" t="s">
        <v>26891</v>
      </c>
      <c r="Y9755" s="36" t="s">
        <v>26887</v>
      </c>
      <c r="Z9755" s="36" t="s">
        <v>26885</v>
      </c>
      <c r="AA9755" s="3" t="s">
        <v>26855</v>
      </c>
      <c r="AB9755" s="36" t="s">
        <v>26</v>
      </c>
      <c r="AC9755" s="36" t="s">
        <v>26810</v>
      </c>
    </row>
    <row r="9756" spans="1:29" x14ac:dyDescent="0.3">
      <c r="A9756" s="32" t="s">
        <v>26747</v>
      </c>
      <c r="B9756" s="32">
        <v>84</v>
      </c>
      <c r="C9756" s="32" t="s">
        <v>26775</v>
      </c>
      <c r="D9756" s="32" t="s">
        <v>17</v>
      </c>
      <c r="E9756" s="32" t="s">
        <v>37</v>
      </c>
      <c r="F9756" s="33">
        <v>44669</v>
      </c>
      <c r="G9756" s="32" t="s">
        <v>26748</v>
      </c>
      <c r="H9756" s="32" t="s">
        <v>26749</v>
      </c>
      <c r="I9756" s="32" t="s">
        <v>60</v>
      </c>
      <c r="J9756" s="32" t="b">
        <v>0</v>
      </c>
      <c r="K9756" s="34">
        <v>-0.57047807463939859</v>
      </c>
      <c r="L9756" s="32" t="s">
        <v>34</v>
      </c>
      <c r="M9756" s="32">
        <v>13960.15</v>
      </c>
      <c r="N9756" s="32">
        <v>128</v>
      </c>
      <c r="O9756" s="32" t="s">
        <v>22</v>
      </c>
      <c r="P9756" s="33">
        <v>44683</v>
      </c>
      <c r="Q9756" s="32" t="s">
        <v>89</v>
      </c>
      <c r="R9756" s="32" t="s">
        <v>24</v>
      </c>
      <c r="S9756" s="35">
        <v>14</v>
      </c>
      <c r="T9756" s="32">
        <v>2022</v>
      </c>
      <c r="U9756" s="32">
        <v>4</v>
      </c>
      <c r="V9756" s="32">
        <v>2</v>
      </c>
      <c r="W9756" s="32">
        <v>18</v>
      </c>
      <c r="X9756" s="32" t="s">
        <v>26879</v>
      </c>
      <c r="Y9756" s="32" t="s">
        <v>26877</v>
      </c>
      <c r="Z9756" s="32" t="s">
        <v>26874</v>
      </c>
      <c r="AA9756" s="3" t="s">
        <v>26855</v>
      </c>
      <c r="AB9756" s="32" t="s">
        <v>16</v>
      </c>
      <c r="AC9756" s="32" t="s">
        <v>26809</v>
      </c>
    </row>
    <row r="9757" spans="1:29" x14ac:dyDescent="0.3">
      <c r="A9757" s="36" t="s">
        <v>26768</v>
      </c>
      <c r="B9757" s="36">
        <v>84</v>
      </c>
      <c r="C9757" s="36" t="s">
        <v>26774</v>
      </c>
      <c r="D9757" s="36" t="s">
        <v>66</v>
      </c>
      <c r="E9757" s="36" t="s">
        <v>26776</v>
      </c>
      <c r="F9757" s="37">
        <v>43867</v>
      </c>
      <c r="G9757" s="36" t="s">
        <v>26769</v>
      </c>
      <c r="H9757" s="36" t="s">
        <v>26770</v>
      </c>
      <c r="I9757" s="36" t="s">
        <v>31</v>
      </c>
      <c r="J9757" s="36" t="b">
        <v>0</v>
      </c>
      <c r="K9757" s="38">
        <v>-0.19095646121302223</v>
      </c>
      <c r="L9757" s="36" t="s">
        <v>34</v>
      </c>
      <c r="M9757" s="36">
        <v>20189.080000000002</v>
      </c>
      <c r="N9757" s="36">
        <v>420</v>
      </c>
      <c r="O9757" s="36" t="s">
        <v>44</v>
      </c>
      <c r="P9757" s="37">
        <v>43887</v>
      </c>
      <c r="Q9757" s="36" t="s">
        <v>45</v>
      </c>
      <c r="R9757" s="36" t="s">
        <v>34</v>
      </c>
      <c r="S9757" s="39">
        <v>20</v>
      </c>
      <c r="T9757" s="36">
        <v>2020</v>
      </c>
      <c r="U9757" s="36">
        <v>2</v>
      </c>
      <c r="V9757" s="36">
        <v>1</v>
      </c>
      <c r="W9757" s="36">
        <v>6</v>
      </c>
      <c r="X9757" s="36" t="s">
        <v>26880</v>
      </c>
      <c r="Y9757" s="36" t="s">
        <v>26873</v>
      </c>
      <c r="Z9757" s="36" t="s">
        <v>26874</v>
      </c>
      <c r="AA9757" s="3" t="s">
        <v>26855</v>
      </c>
      <c r="AB9757" s="36" t="s">
        <v>26</v>
      </c>
      <c r="AC9757" s="36" t="s">
        <v>26810</v>
      </c>
    </row>
    <row r="9758" spans="1:29" x14ac:dyDescent="0.3">
      <c r="A9758" s="32" t="s">
        <v>80</v>
      </c>
      <c r="B9758" s="32">
        <v>85</v>
      </c>
      <c r="C9758" s="32" t="s">
        <v>26775</v>
      </c>
      <c r="D9758" s="32" t="s">
        <v>66</v>
      </c>
      <c r="E9758" s="32" t="s">
        <v>18</v>
      </c>
      <c r="F9758" s="33">
        <v>44529</v>
      </c>
      <c r="G9758" s="32" t="s">
        <v>81</v>
      </c>
      <c r="H9758" s="32" t="s">
        <v>82</v>
      </c>
      <c r="I9758" s="32" t="s">
        <v>55</v>
      </c>
      <c r="J9758" s="32" t="b">
        <v>0</v>
      </c>
      <c r="K9758" s="34">
        <v>-1.0674760166858206</v>
      </c>
      <c r="L9758" s="32" t="s">
        <v>34</v>
      </c>
      <c r="M9758" s="32">
        <v>5803.13</v>
      </c>
      <c r="N9758" s="32">
        <v>444</v>
      </c>
      <c r="O9758" s="32" t="s">
        <v>22</v>
      </c>
      <c r="P9758" s="33">
        <v>44537</v>
      </c>
      <c r="Q9758" s="32" t="s">
        <v>23</v>
      </c>
      <c r="R9758" s="32" t="s">
        <v>24</v>
      </c>
      <c r="S9758" s="35">
        <v>8</v>
      </c>
      <c r="T9758" s="32">
        <v>2021</v>
      </c>
      <c r="U9758" s="32">
        <v>11</v>
      </c>
      <c r="V9758" s="32">
        <v>4</v>
      </c>
      <c r="W9758" s="32">
        <v>29</v>
      </c>
      <c r="X9758" s="32" t="s">
        <v>26889</v>
      </c>
      <c r="Y9758" s="32" t="s">
        <v>26877</v>
      </c>
      <c r="Z9758" s="32" t="s">
        <v>26874</v>
      </c>
      <c r="AA9758" s="3" t="s">
        <v>26855</v>
      </c>
      <c r="AB9758" s="32" t="s">
        <v>16</v>
      </c>
      <c r="AC9758" s="32" t="s">
        <v>26809</v>
      </c>
    </row>
    <row r="9759" spans="1:29" x14ac:dyDescent="0.3">
      <c r="A9759" s="36" t="s">
        <v>359</v>
      </c>
      <c r="B9759" s="36">
        <v>85</v>
      </c>
      <c r="C9759" s="36" t="s">
        <v>26774</v>
      </c>
      <c r="D9759" s="36" t="s">
        <v>66</v>
      </c>
      <c r="E9759" s="36" t="s">
        <v>26777</v>
      </c>
      <c r="F9759" s="37">
        <v>44193</v>
      </c>
      <c r="G9759" s="36" t="s">
        <v>360</v>
      </c>
      <c r="H9759" s="36" t="s">
        <v>361</v>
      </c>
      <c r="I9759" s="36" t="s">
        <v>64</v>
      </c>
      <c r="J9759" s="36" t="b">
        <v>0</v>
      </c>
      <c r="K9759" s="38">
        <v>-0.41802979808054602</v>
      </c>
      <c r="L9759" s="36" t="s">
        <v>34</v>
      </c>
      <c r="M9759" s="36">
        <v>16462.22</v>
      </c>
      <c r="N9759" s="36">
        <v>389</v>
      </c>
      <c r="O9759" s="36" t="s">
        <v>44</v>
      </c>
      <c r="P9759" s="37">
        <v>44210</v>
      </c>
      <c r="Q9759" s="36" t="s">
        <v>51</v>
      </c>
      <c r="R9759" s="36" t="s">
        <v>34</v>
      </c>
      <c r="S9759" s="39">
        <v>17</v>
      </c>
      <c r="T9759" s="36">
        <v>2020</v>
      </c>
      <c r="U9759" s="36">
        <v>12</v>
      </c>
      <c r="V9759" s="36">
        <v>4</v>
      </c>
      <c r="W9759" s="36">
        <v>28</v>
      </c>
      <c r="X9759" s="36" t="s">
        <v>26882</v>
      </c>
      <c r="Y9759" s="36" t="s">
        <v>26877</v>
      </c>
      <c r="Z9759" s="36" t="s">
        <v>26874</v>
      </c>
      <c r="AA9759" s="3" t="s">
        <v>26855</v>
      </c>
      <c r="AB9759" s="36" t="s">
        <v>26</v>
      </c>
      <c r="AC9759" s="36" t="s">
        <v>26810</v>
      </c>
    </row>
    <row r="9760" spans="1:29" x14ac:dyDescent="0.3">
      <c r="A9760" s="32" t="s">
        <v>468</v>
      </c>
      <c r="B9760" s="32">
        <v>85</v>
      </c>
      <c r="C9760" s="32" t="s">
        <v>26775</v>
      </c>
      <c r="D9760" s="32" t="s">
        <v>94</v>
      </c>
      <c r="E9760" s="32" t="s">
        <v>18</v>
      </c>
      <c r="F9760" s="33">
        <v>45157</v>
      </c>
      <c r="G9760" s="32" t="s">
        <v>469</v>
      </c>
      <c r="H9760" s="32" t="s">
        <v>470</v>
      </c>
      <c r="I9760" s="32" t="s">
        <v>21</v>
      </c>
      <c r="J9760" s="32" t="b">
        <v>0</v>
      </c>
      <c r="K9760" s="34">
        <v>-0.64667753672990669</v>
      </c>
      <c r="L9760" s="32" t="s">
        <v>34</v>
      </c>
      <c r="M9760" s="32">
        <v>12709.52</v>
      </c>
      <c r="N9760" s="32">
        <v>115</v>
      </c>
      <c r="O9760" s="32" t="s">
        <v>40</v>
      </c>
      <c r="P9760" s="33">
        <v>45165</v>
      </c>
      <c r="Q9760" s="32" t="s">
        <v>45</v>
      </c>
      <c r="R9760" s="32" t="s">
        <v>24</v>
      </c>
      <c r="S9760" s="35">
        <v>8</v>
      </c>
      <c r="T9760" s="32">
        <v>2023</v>
      </c>
      <c r="U9760" s="32">
        <v>8</v>
      </c>
      <c r="V9760" s="32">
        <v>3</v>
      </c>
      <c r="W9760" s="32">
        <v>19</v>
      </c>
      <c r="X9760" s="32" t="s">
        <v>26890</v>
      </c>
      <c r="Y9760" s="32" t="s">
        <v>26884</v>
      </c>
      <c r="Z9760" s="32" t="s">
        <v>26885</v>
      </c>
      <c r="AA9760" s="3" t="s">
        <v>26855</v>
      </c>
      <c r="AB9760" s="32" t="s">
        <v>16</v>
      </c>
      <c r="AC9760" s="32" t="s">
        <v>26809</v>
      </c>
    </row>
    <row r="9761" spans="1:29" x14ac:dyDescent="0.3">
      <c r="A9761" s="36" t="s">
        <v>556</v>
      </c>
      <c r="B9761" s="36">
        <v>85</v>
      </c>
      <c r="C9761" s="36" t="s">
        <v>26775</v>
      </c>
      <c r="D9761" s="36" t="s">
        <v>237</v>
      </c>
      <c r="E9761" s="36" t="s">
        <v>28</v>
      </c>
      <c r="F9761" s="37">
        <v>45070</v>
      </c>
      <c r="G9761" s="36" t="s">
        <v>557</v>
      </c>
      <c r="H9761" s="36" t="s">
        <v>558</v>
      </c>
      <c r="I9761" s="36" t="s">
        <v>31</v>
      </c>
      <c r="J9761" s="36" t="b">
        <v>0</v>
      </c>
      <c r="K9761" s="38">
        <v>-0.24370257663625131</v>
      </c>
      <c r="L9761" s="36" t="s">
        <v>34</v>
      </c>
      <c r="M9761" s="36">
        <v>19323.38</v>
      </c>
      <c r="N9761" s="36">
        <v>264</v>
      </c>
      <c r="O9761" s="36" t="s">
        <v>44</v>
      </c>
      <c r="P9761" s="37">
        <v>45073</v>
      </c>
      <c r="Q9761" s="36" t="s">
        <v>23</v>
      </c>
      <c r="R9761" s="36" t="s">
        <v>24</v>
      </c>
      <c r="S9761" s="39">
        <v>3</v>
      </c>
      <c r="T9761" s="36">
        <v>2023</v>
      </c>
      <c r="U9761" s="36">
        <v>5</v>
      </c>
      <c r="V9761" s="36">
        <v>2</v>
      </c>
      <c r="W9761" s="36">
        <v>24</v>
      </c>
      <c r="X9761" s="36" t="s">
        <v>26891</v>
      </c>
      <c r="Y9761" s="36" t="s">
        <v>26881</v>
      </c>
      <c r="Z9761" s="36" t="s">
        <v>26874</v>
      </c>
      <c r="AA9761" s="3" t="s">
        <v>26855</v>
      </c>
      <c r="AB9761" s="36" t="s">
        <v>16</v>
      </c>
      <c r="AC9761" s="36" t="s">
        <v>26809</v>
      </c>
    </row>
    <row r="9762" spans="1:29" x14ac:dyDescent="0.3">
      <c r="A9762" s="32" t="s">
        <v>1676</v>
      </c>
      <c r="B9762" s="32">
        <v>85</v>
      </c>
      <c r="C9762" s="32" t="s">
        <v>26775</v>
      </c>
      <c r="D9762" s="32" t="s">
        <v>17</v>
      </c>
      <c r="E9762" s="32" t="s">
        <v>26776</v>
      </c>
      <c r="F9762" s="33">
        <v>43760</v>
      </c>
      <c r="G9762" s="32" t="s">
        <v>1677</v>
      </c>
      <c r="H9762" s="32" t="s">
        <v>1678</v>
      </c>
      <c r="I9762" s="32" t="s">
        <v>21</v>
      </c>
      <c r="J9762" s="32" t="b">
        <v>0</v>
      </c>
      <c r="K9762" s="34">
        <v>-0.11812514658768236</v>
      </c>
      <c r="L9762" s="32" t="s">
        <v>34</v>
      </c>
      <c r="M9762" s="32">
        <v>21384.43</v>
      </c>
      <c r="N9762" s="32">
        <v>475</v>
      </c>
      <c r="O9762" s="32" t="s">
        <v>22</v>
      </c>
      <c r="P9762" s="33">
        <v>43776</v>
      </c>
      <c r="Q9762" s="32" t="s">
        <v>33</v>
      </c>
      <c r="R9762" s="32" t="s">
        <v>34</v>
      </c>
      <c r="S9762" s="35">
        <v>16</v>
      </c>
      <c r="T9762" s="32">
        <v>2019</v>
      </c>
      <c r="U9762" s="32">
        <v>10</v>
      </c>
      <c r="V9762" s="32">
        <v>4</v>
      </c>
      <c r="W9762" s="32">
        <v>22</v>
      </c>
      <c r="X9762" s="32" t="s">
        <v>26888</v>
      </c>
      <c r="Y9762" s="32" t="s">
        <v>26875</v>
      </c>
      <c r="Z9762" s="32" t="s">
        <v>26874</v>
      </c>
      <c r="AA9762" s="3" t="s">
        <v>26855</v>
      </c>
      <c r="AB9762" s="32" t="s">
        <v>16</v>
      </c>
      <c r="AC9762" s="32" t="s">
        <v>26809</v>
      </c>
    </row>
    <row r="9763" spans="1:29" x14ac:dyDescent="0.3">
      <c r="A9763" s="36" t="s">
        <v>2303</v>
      </c>
      <c r="B9763" s="36">
        <v>85</v>
      </c>
      <c r="C9763" s="36" t="s">
        <v>26774</v>
      </c>
      <c r="D9763" s="36" t="s">
        <v>66</v>
      </c>
      <c r="E9763" s="36" t="s">
        <v>26777</v>
      </c>
      <c r="F9763" s="37">
        <v>44719</v>
      </c>
      <c r="G9763" s="36" t="s">
        <v>2304</v>
      </c>
      <c r="H9763" s="36" t="s">
        <v>2305</v>
      </c>
      <c r="I9763" s="36" t="s">
        <v>31</v>
      </c>
      <c r="J9763" s="36" t="b">
        <v>0</v>
      </c>
      <c r="K9763" s="38">
        <v>-0.85055464672579184</v>
      </c>
      <c r="L9763" s="36" t="s">
        <v>34</v>
      </c>
      <c r="M9763" s="36">
        <v>9363.3700000000008</v>
      </c>
      <c r="N9763" s="36">
        <v>240</v>
      </c>
      <c r="O9763" s="36" t="s">
        <v>44</v>
      </c>
      <c r="P9763" s="37">
        <v>44741</v>
      </c>
      <c r="Q9763" s="36" t="s">
        <v>33</v>
      </c>
      <c r="R9763" s="36" t="s">
        <v>34</v>
      </c>
      <c r="S9763" s="39">
        <v>22</v>
      </c>
      <c r="T9763" s="36">
        <v>2022</v>
      </c>
      <c r="U9763" s="36">
        <v>6</v>
      </c>
      <c r="V9763" s="36">
        <v>2</v>
      </c>
      <c r="W9763" s="36">
        <v>7</v>
      </c>
      <c r="X9763" s="36" t="s">
        <v>26886</v>
      </c>
      <c r="Y9763" s="36" t="s">
        <v>26875</v>
      </c>
      <c r="Z9763" s="36" t="s">
        <v>26874</v>
      </c>
      <c r="AA9763" s="3" t="s">
        <v>26855</v>
      </c>
      <c r="AB9763" s="36" t="s">
        <v>26</v>
      </c>
      <c r="AC9763" s="36" t="s">
        <v>26810</v>
      </c>
    </row>
    <row r="9764" spans="1:29" x14ac:dyDescent="0.3">
      <c r="A9764" s="32" t="s">
        <v>2497</v>
      </c>
      <c r="B9764" s="32">
        <v>85</v>
      </c>
      <c r="C9764" s="32" t="s">
        <v>26774</v>
      </c>
      <c r="D9764" s="32" t="s">
        <v>66</v>
      </c>
      <c r="E9764" s="32" t="s">
        <v>26777</v>
      </c>
      <c r="F9764" s="33">
        <v>44220</v>
      </c>
      <c r="G9764" s="32" t="s">
        <v>2498</v>
      </c>
      <c r="H9764" s="32" t="s">
        <v>2499</v>
      </c>
      <c r="I9764" s="32" t="s">
        <v>21</v>
      </c>
      <c r="J9764" s="32" t="b">
        <v>0</v>
      </c>
      <c r="K9764" s="34">
        <v>-4.6862750146642061E-2</v>
      </c>
      <c r="L9764" s="32" t="s">
        <v>34</v>
      </c>
      <c r="M9764" s="32">
        <v>22554.03</v>
      </c>
      <c r="N9764" s="32">
        <v>201</v>
      </c>
      <c r="O9764" s="32" t="s">
        <v>40</v>
      </c>
      <c r="P9764" s="33">
        <v>44231</v>
      </c>
      <c r="Q9764" s="32" t="s">
        <v>51</v>
      </c>
      <c r="R9764" s="32" t="s">
        <v>34</v>
      </c>
      <c r="S9764" s="35">
        <v>11</v>
      </c>
      <c r="T9764" s="32">
        <v>2021</v>
      </c>
      <c r="U9764" s="32">
        <v>1</v>
      </c>
      <c r="V9764" s="32">
        <v>1</v>
      </c>
      <c r="W9764" s="32">
        <v>24</v>
      </c>
      <c r="X9764" s="32" t="s">
        <v>26883</v>
      </c>
      <c r="Y9764" s="32" t="s">
        <v>26887</v>
      </c>
      <c r="Z9764" s="32" t="s">
        <v>26885</v>
      </c>
      <c r="AA9764" s="3" t="s">
        <v>26855</v>
      </c>
      <c r="AB9764" s="32" t="s">
        <v>26</v>
      </c>
      <c r="AC9764" s="32" t="s">
        <v>26810</v>
      </c>
    </row>
    <row r="9765" spans="1:29" x14ac:dyDescent="0.3">
      <c r="A9765" s="36" t="s">
        <v>2518</v>
      </c>
      <c r="B9765" s="36">
        <v>85</v>
      </c>
      <c r="C9765" s="36" t="s">
        <v>26774</v>
      </c>
      <c r="D9765" s="36" t="s">
        <v>120</v>
      </c>
      <c r="E9765" s="36" t="s">
        <v>26776</v>
      </c>
      <c r="F9765" s="37">
        <v>43640</v>
      </c>
      <c r="G9765" s="36" t="s">
        <v>2519</v>
      </c>
      <c r="H9765" s="36" t="s">
        <v>2520</v>
      </c>
      <c r="I9765" s="36" t="s">
        <v>21</v>
      </c>
      <c r="J9765" s="36" t="b">
        <v>0</v>
      </c>
      <c r="K9765" s="38">
        <v>0.74109304936613685</v>
      </c>
      <c r="L9765" s="36" t="s">
        <v>34</v>
      </c>
      <c r="M9765" s="36">
        <v>35486.42</v>
      </c>
      <c r="N9765" s="36">
        <v>108</v>
      </c>
      <c r="O9765" s="36" t="s">
        <v>22</v>
      </c>
      <c r="P9765" s="37">
        <v>43654</v>
      </c>
      <c r="Q9765" s="36" t="s">
        <v>33</v>
      </c>
      <c r="R9765" s="36" t="s">
        <v>24</v>
      </c>
      <c r="S9765" s="39">
        <v>14</v>
      </c>
      <c r="T9765" s="36">
        <v>2019</v>
      </c>
      <c r="U9765" s="36">
        <v>6</v>
      </c>
      <c r="V9765" s="36">
        <v>2</v>
      </c>
      <c r="W9765" s="36">
        <v>24</v>
      </c>
      <c r="X9765" s="36" t="s">
        <v>26886</v>
      </c>
      <c r="Y9765" s="36" t="s">
        <v>26877</v>
      </c>
      <c r="Z9765" s="36" t="s">
        <v>26874</v>
      </c>
      <c r="AA9765" s="3" t="s">
        <v>26855</v>
      </c>
      <c r="AB9765" s="36" t="s">
        <v>26</v>
      </c>
      <c r="AC9765" s="36" t="s">
        <v>26810</v>
      </c>
    </row>
    <row r="9766" spans="1:29" x14ac:dyDescent="0.3">
      <c r="A9766" s="32" t="s">
        <v>2993</v>
      </c>
      <c r="B9766" s="32">
        <v>85</v>
      </c>
      <c r="C9766" s="32" t="s">
        <v>26774</v>
      </c>
      <c r="D9766" s="32" t="s">
        <v>36</v>
      </c>
      <c r="E9766" s="32" t="s">
        <v>73</v>
      </c>
      <c r="F9766" s="33">
        <v>43670</v>
      </c>
      <c r="G9766" s="32" t="s">
        <v>2994</v>
      </c>
      <c r="H9766" s="32" t="s">
        <v>2995</v>
      </c>
      <c r="I9766" s="32" t="s">
        <v>21</v>
      </c>
      <c r="J9766" s="32" t="b">
        <v>0</v>
      </c>
      <c r="K9766" s="34">
        <v>-0.35036890664431924</v>
      </c>
      <c r="L9766" s="32" t="s">
        <v>34</v>
      </c>
      <c r="M9766" s="32">
        <v>17572.71</v>
      </c>
      <c r="N9766" s="32">
        <v>387</v>
      </c>
      <c r="O9766" s="32" t="s">
        <v>40</v>
      </c>
      <c r="P9766" s="33">
        <v>43696</v>
      </c>
      <c r="Q9766" s="32" t="s">
        <v>23</v>
      </c>
      <c r="R9766" s="32" t="s">
        <v>34</v>
      </c>
      <c r="S9766" s="35">
        <v>26</v>
      </c>
      <c r="T9766" s="32">
        <v>2019</v>
      </c>
      <c r="U9766" s="32">
        <v>7</v>
      </c>
      <c r="V9766" s="32">
        <v>3</v>
      </c>
      <c r="W9766" s="32">
        <v>24</v>
      </c>
      <c r="X9766" s="32" t="s">
        <v>26892</v>
      </c>
      <c r="Y9766" s="32" t="s">
        <v>26881</v>
      </c>
      <c r="Z9766" s="32" t="s">
        <v>26874</v>
      </c>
      <c r="AA9766" s="3" t="s">
        <v>26855</v>
      </c>
      <c r="AB9766" s="32" t="s">
        <v>26</v>
      </c>
      <c r="AC9766" s="32" t="s">
        <v>26810</v>
      </c>
    </row>
    <row r="9767" spans="1:29" x14ac:dyDescent="0.3">
      <c r="A9767" s="36" t="s">
        <v>3409</v>
      </c>
      <c r="B9767" s="36">
        <v>85</v>
      </c>
      <c r="C9767" s="36" t="s">
        <v>26775</v>
      </c>
      <c r="D9767" s="36" t="s">
        <v>17</v>
      </c>
      <c r="E9767" s="36" t="s">
        <v>26777</v>
      </c>
      <c r="F9767" s="37">
        <v>43596</v>
      </c>
      <c r="G9767" s="36" t="s">
        <v>3410</v>
      </c>
      <c r="H9767" s="36" t="s">
        <v>3411</v>
      </c>
      <c r="I9767" s="36" t="s">
        <v>21</v>
      </c>
      <c r="J9767" s="36" t="b">
        <v>0</v>
      </c>
      <c r="K9767" s="38">
        <v>-0.32481229567715575</v>
      </c>
      <c r="L9767" s="36" t="s">
        <v>34</v>
      </c>
      <c r="M9767" s="36">
        <v>17992.16</v>
      </c>
      <c r="N9767" s="36">
        <v>253</v>
      </c>
      <c r="O9767" s="36" t="s">
        <v>40</v>
      </c>
      <c r="P9767" s="37">
        <v>43608</v>
      </c>
      <c r="Q9767" s="36" t="s">
        <v>45</v>
      </c>
      <c r="R9767" s="36" t="s">
        <v>34</v>
      </c>
      <c r="S9767" s="39">
        <v>12</v>
      </c>
      <c r="T9767" s="36">
        <v>2019</v>
      </c>
      <c r="U9767" s="36">
        <v>5</v>
      </c>
      <c r="V9767" s="36">
        <v>2</v>
      </c>
      <c r="W9767" s="36">
        <v>11</v>
      </c>
      <c r="X9767" s="36" t="s">
        <v>26891</v>
      </c>
      <c r="Y9767" s="36" t="s">
        <v>26884</v>
      </c>
      <c r="Z9767" s="36" t="s">
        <v>26885</v>
      </c>
      <c r="AA9767" s="3" t="s">
        <v>26855</v>
      </c>
      <c r="AB9767" s="36" t="s">
        <v>16</v>
      </c>
      <c r="AC9767" s="36" t="s">
        <v>26809</v>
      </c>
    </row>
    <row r="9768" spans="1:29" x14ac:dyDescent="0.3">
      <c r="A9768" s="32" t="s">
        <v>3444</v>
      </c>
      <c r="B9768" s="32">
        <v>85</v>
      </c>
      <c r="C9768" s="32" t="s">
        <v>26775</v>
      </c>
      <c r="D9768" s="32" t="s">
        <v>94</v>
      </c>
      <c r="E9768" s="32" t="s">
        <v>73</v>
      </c>
      <c r="F9768" s="33">
        <v>44473</v>
      </c>
      <c r="G9768" s="32" t="s">
        <v>3445</v>
      </c>
      <c r="H9768" s="32" t="s">
        <v>3446</v>
      </c>
      <c r="I9768" s="32" t="s">
        <v>21</v>
      </c>
      <c r="J9768" s="32" t="b">
        <v>0</v>
      </c>
      <c r="K9768" s="34">
        <v>1.3210121255052807E-3</v>
      </c>
      <c r="L9768" s="32" t="s">
        <v>34</v>
      </c>
      <c r="M9768" s="32">
        <v>23344.85</v>
      </c>
      <c r="N9768" s="32">
        <v>393</v>
      </c>
      <c r="O9768" s="32" t="s">
        <v>22</v>
      </c>
      <c r="P9768" s="33">
        <v>44487</v>
      </c>
      <c r="Q9768" s="32" t="s">
        <v>89</v>
      </c>
      <c r="R9768" s="32" t="s">
        <v>46</v>
      </c>
      <c r="S9768" s="35">
        <v>14</v>
      </c>
      <c r="T9768" s="32">
        <v>2021</v>
      </c>
      <c r="U9768" s="32">
        <v>10</v>
      </c>
      <c r="V9768" s="32">
        <v>4</v>
      </c>
      <c r="W9768" s="32">
        <v>4</v>
      </c>
      <c r="X9768" s="32" t="s">
        <v>26888</v>
      </c>
      <c r="Y9768" s="32" t="s">
        <v>26877</v>
      </c>
      <c r="Z9768" s="32" t="s">
        <v>26874</v>
      </c>
      <c r="AA9768" s="3" t="s">
        <v>26855</v>
      </c>
      <c r="AB9768" s="32" t="s">
        <v>16</v>
      </c>
      <c r="AC9768" s="32" t="s">
        <v>26809</v>
      </c>
    </row>
    <row r="9769" spans="1:29" x14ac:dyDescent="0.3">
      <c r="A9769" s="36" t="s">
        <v>3914</v>
      </c>
      <c r="B9769" s="36">
        <v>85</v>
      </c>
      <c r="C9769" s="36" t="s">
        <v>26775</v>
      </c>
      <c r="D9769" s="36" t="s">
        <v>52</v>
      </c>
      <c r="E9769" s="36" t="s">
        <v>73</v>
      </c>
      <c r="F9769" s="37">
        <v>44875</v>
      </c>
      <c r="G9769" s="36" t="s">
        <v>3915</v>
      </c>
      <c r="H9769" s="36" t="s">
        <v>3916</v>
      </c>
      <c r="I9769" s="36" t="s">
        <v>55</v>
      </c>
      <c r="J9769" s="36" t="b">
        <v>0</v>
      </c>
      <c r="K9769" s="38">
        <v>-0.56830352357152858</v>
      </c>
      <c r="L9769" s="36" t="s">
        <v>34</v>
      </c>
      <c r="M9769" s="36">
        <v>13995.84</v>
      </c>
      <c r="N9769" s="36">
        <v>151</v>
      </c>
      <c r="O9769" s="36" t="s">
        <v>40</v>
      </c>
      <c r="P9769" s="37">
        <v>44882</v>
      </c>
      <c r="Q9769" s="36" t="s">
        <v>45</v>
      </c>
      <c r="R9769" s="36" t="s">
        <v>24</v>
      </c>
      <c r="S9769" s="39">
        <v>7</v>
      </c>
      <c r="T9769" s="36">
        <v>2022</v>
      </c>
      <c r="U9769" s="36">
        <v>11</v>
      </c>
      <c r="V9769" s="36">
        <v>4</v>
      </c>
      <c r="W9769" s="36">
        <v>10</v>
      </c>
      <c r="X9769" s="36" t="s">
        <v>26889</v>
      </c>
      <c r="Y9769" s="36" t="s">
        <v>26873</v>
      </c>
      <c r="Z9769" s="36" t="s">
        <v>26874</v>
      </c>
      <c r="AA9769" s="3" t="s">
        <v>26855</v>
      </c>
      <c r="AB9769" s="36" t="s">
        <v>16</v>
      </c>
      <c r="AC9769" s="36" t="s">
        <v>26809</v>
      </c>
    </row>
    <row r="9770" spans="1:29" x14ac:dyDescent="0.3">
      <c r="A9770" s="32" t="s">
        <v>3988</v>
      </c>
      <c r="B9770" s="32">
        <v>85</v>
      </c>
      <c r="C9770" s="32" t="s">
        <v>26775</v>
      </c>
      <c r="D9770" s="32" t="s">
        <v>66</v>
      </c>
      <c r="E9770" s="32" t="s">
        <v>26777</v>
      </c>
      <c r="F9770" s="33">
        <v>44422</v>
      </c>
      <c r="G9770" s="32" t="s">
        <v>3989</v>
      </c>
      <c r="H9770" s="32" t="s">
        <v>3990</v>
      </c>
      <c r="I9770" s="32" t="s">
        <v>60</v>
      </c>
      <c r="J9770" s="32" t="b">
        <v>0</v>
      </c>
      <c r="K9770" s="34">
        <v>-0.77736994470359999</v>
      </c>
      <c r="L9770" s="32" t="s">
        <v>34</v>
      </c>
      <c r="M9770" s="32">
        <v>10564.52</v>
      </c>
      <c r="N9770" s="32">
        <v>196</v>
      </c>
      <c r="O9770" s="32" t="s">
        <v>40</v>
      </c>
      <c r="P9770" s="33">
        <v>44451</v>
      </c>
      <c r="Q9770" s="32" t="s">
        <v>33</v>
      </c>
      <c r="R9770" s="32" t="s">
        <v>46</v>
      </c>
      <c r="S9770" s="35">
        <v>29</v>
      </c>
      <c r="T9770" s="32">
        <v>2021</v>
      </c>
      <c r="U9770" s="32">
        <v>8</v>
      </c>
      <c r="V9770" s="32">
        <v>3</v>
      </c>
      <c r="W9770" s="32">
        <v>14</v>
      </c>
      <c r="X9770" s="32" t="s">
        <v>26890</v>
      </c>
      <c r="Y9770" s="32" t="s">
        <v>26884</v>
      </c>
      <c r="Z9770" s="32" t="s">
        <v>26885</v>
      </c>
      <c r="AA9770" s="3" t="s">
        <v>26855</v>
      </c>
      <c r="AB9770" s="32" t="s">
        <v>16</v>
      </c>
      <c r="AC9770" s="32" t="s">
        <v>26809</v>
      </c>
    </row>
    <row r="9771" spans="1:29" x14ac:dyDescent="0.3">
      <c r="A9771" s="36" t="s">
        <v>4009</v>
      </c>
      <c r="B9771" s="36">
        <v>85</v>
      </c>
      <c r="C9771" s="36" t="s">
        <v>26774</v>
      </c>
      <c r="D9771" s="36" t="s">
        <v>237</v>
      </c>
      <c r="E9771" s="36" t="s">
        <v>26777</v>
      </c>
      <c r="F9771" s="37">
        <v>45106</v>
      </c>
      <c r="G9771" s="36" t="s">
        <v>4010</v>
      </c>
      <c r="H9771" s="36" t="s">
        <v>4011</v>
      </c>
      <c r="I9771" s="36" t="s">
        <v>60</v>
      </c>
      <c r="J9771" s="36" t="b">
        <v>0</v>
      </c>
      <c r="K9771" s="38">
        <v>-1.0072332141404083</v>
      </c>
      <c r="L9771" s="36" t="s">
        <v>34</v>
      </c>
      <c r="M9771" s="36">
        <v>6791.87</v>
      </c>
      <c r="N9771" s="36">
        <v>448</v>
      </c>
      <c r="O9771" s="36" t="s">
        <v>40</v>
      </c>
      <c r="P9771" s="37">
        <v>45109</v>
      </c>
      <c r="Q9771" s="36" t="s">
        <v>45</v>
      </c>
      <c r="R9771" s="36" t="s">
        <v>46</v>
      </c>
      <c r="S9771" s="39">
        <v>3</v>
      </c>
      <c r="T9771" s="36">
        <v>2023</v>
      </c>
      <c r="U9771" s="36">
        <v>6</v>
      </c>
      <c r="V9771" s="36">
        <v>2</v>
      </c>
      <c r="W9771" s="36">
        <v>29</v>
      </c>
      <c r="X9771" s="36" t="s">
        <v>26886</v>
      </c>
      <c r="Y9771" s="36" t="s">
        <v>26873</v>
      </c>
      <c r="Z9771" s="36" t="s">
        <v>26874</v>
      </c>
      <c r="AA9771" s="3" t="s">
        <v>26855</v>
      </c>
      <c r="AB9771" s="36" t="s">
        <v>26</v>
      </c>
      <c r="AC9771" s="36" t="s">
        <v>26810</v>
      </c>
    </row>
    <row r="9772" spans="1:29" x14ac:dyDescent="0.3">
      <c r="A9772" s="32" t="s">
        <v>4636</v>
      </c>
      <c r="B9772" s="32">
        <v>85</v>
      </c>
      <c r="C9772" s="32" t="s">
        <v>26774</v>
      </c>
      <c r="D9772" s="32" t="s">
        <v>237</v>
      </c>
      <c r="E9772" s="32" t="s">
        <v>37</v>
      </c>
      <c r="F9772" s="33">
        <v>44504</v>
      </c>
      <c r="G9772" s="32" t="s">
        <v>4637</v>
      </c>
      <c r="H9772" s="32" t="s">
        <v>4638</v>
      </c>
      <c r="I9772" s="32" t="s">
        <v>64</v>
      </c>
      <c r="J9772" s="32" t="b">
        <v>0</v>
      </c>
      <c r="K9772" s="34">
        <v>-1.013907361631988</v>
      </c>
      <c r="L9772" s="32" t="s">
        <v>34</v>
      </c>
      <c r="M9772" s="32">
        <v>6682.33</v>
      </c>
      <c r="N9772" s="32">
        <v>268</v>
      </c>
      <c r="O9772" s="32" t="s">
        <v>44</v>
      </c>
      <c r="P9772" s="33">
        <v>44533</v>
      </c>
      <c r="Q9772" s="32" t="s">
        <v>45</v>
      </c>
      <c r="R9772" s="32" t="s">
        <v>34</v>
      </c>
      <c r="S9772" s="35">
        <v>29</v>
      </c>
      <c r="T9772" s="32">
        <v>2021</v>
      </c>
      <c r="U9772" s="32">
        <v>11</v>
      </c>
      <c r="V9772" s="32">
        <v>4</v>
      </c>
      <c r="W9772" s="32">
        <v>4</v>
      </c>
      <c r="X9772" s="32" t="s">
        <v>26889</v>
      </c>
      <c r="Y9772" s="32" t="s">
        <v>26873</v>
      </c>
      <c r="Z9772" s="32" t="s">
        <v>26874</v>
      </c>
      <c r="AA9772" s="3" t="s">
        <v>26855</v>
      </c>
      <c r="AB9772" s="32" t="s">
        <v>26</v>
      </c>
      <c r="AC9772" s="32" t="s">
        <v>26810</v>
      </c>
    </row>
    <row r="9773" spans="1:29" x14ac:dyDescent="0.3">
      <c r="A9773" s="36" t="s">
        <v>4746</v>
      </c>
      <c r="B9773" s="36">
        <v>85</v>
      </c>
      <c r="C9773" s="36" t="s">
        <v>26775</v>
      </c>
      <c r="D9773" s="36" t="s">
        <v>36</v>
      </c>
      <c r="E9773" s="36" t="s">
        <v>37</v>
      </c>
      <c r="F9773" s="37">
        <v>45057</v>
      </c>
      <c r="G9773" s="36" t="s">
        <v>4747</v>
      </c>
      <c r="H9773" s="36" t="s">
        <v>4748</v>
      </c>
      <c r="I9773" s="36" t="s">
        <v>64</v>
      </c>
      <c r="J9773" s="36" t="b">
        <v>0</v>
      </c>
      <c r="K9773" s="38">
        <v>-0.23207430341397661</v>
      </c>
      <c r="L9773" s="36" t="s">
        <v>34</v>
      </c>
      <c r="M9773" s="36">
        <v>19514.23</v>
      </c>
      <c r="N9773" s="36">
        <v>261</v>
      </c>
      <c r="O9773" s="36" t="s">
        <v>22</v>
      </c>
      <c r="P9773" s="37">
        <v>45067</v>
      </c>
      <c r="Q9773" s="36" t="s">
        <v>89</v>
      </c>
      <c r="R9773" s="36" t="s">
        <v>24</v>
      </c>
      <c r="S9773" s="39">
        <v>10</v>
      </c>
      <c r="T9773" s="36">
        <v>2023</v>
      </c>
      <c r="U9773" s="36">
        <v>5</v>
      </c>
      <c r="V9773" s="36">
        <v>2</v>
      </c>
      <c r="W9773" s="36">
        <v>11</v>
      </c>
      <c r="X9773" s="36" t="s">
        <v>26891</v>
      </c>
      <c r="Y9773" s="36" t="s">
        <v>26873</v>
      </c>
      <c r="Z9773" s="36" t="s">
        <v>26874</v>
      </c>
      <c r="AA9773" s="3" t="s">
        <v>26855</v>
      </c>
      <c r="AB9773" s="36" t="s">
        <v>16</v>
      </c>
      <c r="AC9773" s="36" t="s">
        <v>26809</v>
      </c>
    </row>
    <row r="9774" spans="1:29" x14ac:dyDescent="0.3">
      <c r="A9774" s="32" t="s">
        <v>4845</v>
      </c>
      <c r="B9774" s="32">
        <v>85</v>
      </c>
      <c r="C9774" s="32" t="s">
        <v>26775</v>
      </c>
      <c r="D9774" s="32" t="s">
        <v>52</v>
      </c>
      <c r="E9774" s="32" t="s">
        <v>26777</v>
      </c>
      <c r="F9774" s="33">
        <v>44212</v>
      </c>
      <c r="G9774" s="32" t="s">
        <v>4846</v>
      </c>
      <c r="H9774" s="32" t="s">
        <v>4847</v>
      </c>
      <c r="I9774" s="32" t="s">
        <v>21</v>
      </c>
      <c r="J9774" s="32" t="b">
        <v>0</v>
      </c>
      <c r="K9774" s="34">
        <v>-0.59242038554082799</v>
      </c>
      <c r="L9774" s="32" t="s">
        <v>34</v>
      </c>
      <c r="M9774" s="32">
        <v>13600.02</v>
      </c>
      <c r="N9774" s="32">
        <v>468</v>
      </c>
      <c r="O9774" s="32" t="s">
        <v>40</v>
      </c>
      <c r="P9774" s="33">
        <v>44237</v>
      </c>
      <c r="Q9774" s="32" t="s">
        <v>33</v>
      </c>
      <c r="R9774" s="32" t="s">
        <v>34</v>
      </c>
      <c r="S9774" s="35">
        <v>25</v>
      </c>
      <c r="T9774" s="32">
        <v>2021</v>
      </c>
      <c r="U9774" s="32">
        <v>1</v>
      </c>
      <c r="V9774" s="32">
        <v>1</v>
      </c>
      <c r="W9774" s="32">
        <v>16</v>
      </c>
      <c r="X9774" s="32" t="s">
        <v>26883</v>
      </c>
      <c r="Y9774" s="32" t="s">
        <v>26884</v>
      </c>
      <c r="Z9774" s="32" t="s">
        <v>26885</v>
      </c>
      <c r="AA9774" s="3" t="s">
        <v>26855</v>
      </c>
      <c r="AB9774" s="32" t="s">
        <v>16</v>
      </c>
      <c r="AC9774" s="32" t="s">
        <v>26809</v>
      </c>
    </row>
    <row r="9775" spans="1:29" x14ac:dyDescent="0.3">
      <c r="A9775" s="36" t="s">
        <v>4851</v>
      </c>
      <c r="B9775" s="36">
        <v>85</v>
      </c>
      <c r="C9775" s="36" t="s">
        <v>26775</v>
      </c>
      <c r="D9775" s="36" t="s">
        <v>237</v>
      </c>
      <c r="E9775" s="36" t="s">
        <v>26776</v>
      </c>
      <c r="F9775" s="37">
        <v>44298</v>
      </c>
      <c r="G9775" s="36" t="s">
        <v>4852</v>
      </c>
      <c r="H9775" s="36" t="s">
        <v>1658</v>
      </c>
      <c r="I9775" s="36" t="s">
        <v>21</v>
      </c>
      <c r="J9775" s="36" t="b">
        <v>0</v>
      </c>
      <c r="K9775" s="38">
        <v>4.4168075796514467E-3</v>
      </c>
      <c r="L9775" s="36" t="s">
        <v>34</v>
      </c>
      <c r="M9775" s="36">
        <v>23395.66</v>
      </c>
      <c r="N9775" s="36">
        <v>184</v>
      </c>
      <c r="O9775" s="36" t="s">
        <v>22</v>
      </c>
      <c r="P9775" s="37">
        <v>44310</v>
      </c>
      <c r="Q9775" s="36" t="s">
        <v>51</v>
      </c>
      <c r="R9775" s="36" t="s">
        <v>46</v>
      </c>
      <c r="S9775" s="39">
        <v>12</v>
      </c>
      <c r="T9775" s="36">
        <v>2021</v>
      </c>
      <c r="U9775" s="36">
        <v>4</v>
      </c>
      <c r="V9775" s="36">
        <v>2</v>
      </c>
      <c r="W9775" s="36">
        <v>12</v>
      </c>
      <c r="X9775" s="36" t="s">
        <v>26879</v>
      </c>
      <c r="Y9775" s="36" t="s">
        <v>26877</v>
      </c>
      <c r="Z9775" s="36" t="s">
        <v>26874</v>
      </c>
      <c r="AA9775" s="3" t="s">
        <v>26855</v>
      </c>
      <c r="AB9775" s="36" t="s">
        <v>16</v>
      </c>
      <c r="AC9775" s="36" t="s">
        <v>26809</v>
      </c>
    </row>
    <row r="9776" spans="1:29" x14ac:dyDescent="0.3">
      <c r="A9776" s="32" t="s">
        <v>5094</v>
      </c>
      <c r="B9776" s="32">
        <v>85</v>
      </c>
      <c r="C9776" s="32" t="s">
        <v>26774</v>
      </c>
      <c r="D9776" s="32" t="s">
        <v>17</v>
      </c>
      <c r="E9776" s="32" t="s">
        <v>28</v>
      </c>
      <c r="F9776" s="33">
        <v>44189</v>
      </c>
      <c r="G9776" s="32" t="s">
        <v>5095</v>
      </c>
      <c r="H9776" s="32" t="s">
        <v>5096</v>
      </c>
      <c r="I9776" s="32" t="s">
        <v>21</v>
      </c>
      <c r="J9776" s="32" t="b">
        <v>0</v>
      </c>
      <c r="K9776" s="34">
        <v>0.26139037395254117</v>
      </c>
      <c r="L9776" s="32" t="s">
        <v>34</v>
      </c>
      <c r="M9776" s="32">
        <v>27613.26</v>
      </c>
      <c r="N9776" s="32">
        <v>179</v>
      </c>
      <c r="O9776" s="32" t="s">
        <v>40</v>
      </c>
      <c r="P9776" s="33">
        <v>44211</v>
      </c>
      <c r="Q9776" s="32" t="s">
        <v>89</v>
      </c>
      <c r="R9776" s="32" t="s">
        <v>24</v>
      </c>
      <c r="S9776" s="35">
        <v>22</v>
      </c>
      <c r="T9776" s="32">
        <v>2020</v>
      </c>
      <c r="U9776" s="32">
        <v>12</v>
      </c>
      <c r="V9776" s="32">
        <v>4</v>
      </c>
      <c r="W9776" s="32">
        <v>24</v>
      </c>
      <c r="X9776" s="32" t="s">
        <v>26882</v>
      </c>
      <c r="Y9776" s="32" t="s">
        <v>26873</v>
      </c>
      <c r="Z9776" s="32" t="s">
        <v>26874</v>
      </c>
      <c r="AA9776" s="3" t="s">
        <v>26855</v>
      </c>
      <c r="AB9776" s="32" t="s">
        <v>26</v>
      </c>
      <c r="AC9776" s="32" t="s">
        <v>26810</v>
      </c>
    </row>
    <row r="9777" spans="1:29" x14ac:dyDescent="0.3">
      <c r="A9777" s="36" t="s">
        <v>5397</v>
      </c>
      <c r="B9777" s="36">
        <v>85</v>
      </c>
      <c r="C9777" s="36" t="s">
        <v>26775</v>
      </c>
      <c r="D9777" s="36" t="s">
        <v>17</v>
      </c>
      <c r="E9777" s="36" t="s">
        <v>73</v>
      </c>
      <c r="F9777" s="37">
        <v>43650</v>
      </c>
      <c r="G9777" s="36" t="s">
        <v>5398</v>
      </c>
      <c r="H9777" s="36" t="s">
        <v>5399</v>
      </c>
      <c r="I9777" s="36" t="s">
        <v>21</v>
      </c>
      <c r="J9777" s="36" t="b">
        <v>0</v>
      </c>
      <c r="K9777" s="38">
        <v>-3.1906542507806335E-2</v>
      </c>
      <c r="L9777" s="36" t="s">
        <v>34</v>
      </c>
      <c r="M9777" s="36">
        <v>22799.5</v>
      </c>
      <c r="N9777" s="36">
        <v>432</v>
      </c>
      <c r="O9777" s="36" t="s">
        <v>22</v>
      </c>
      <c r="P9777" s="37">
        <v>43673</v>
      </c>
      <c r="Q9777" s="36" t="s">
        <v>51</v>
      </c>
      <c r="R9777" s="36" t="s">
        <v>46</v>
      </c>
      <c r="S9777" s="39">
        <v>23</v>
      </c>
      <c r="T9777" s="36">
        <v>2019</v>
      </c>
      <c r="U9777" s="36">
        <v>7</v>
      </c>
      <c r="V9777" s="36">
        <v>3</v>
      </c>
      <c r="W9777" s="36">
        <v>4</v>
      </c>
      <c r="X9777" s="36" t="s">
        <v>26892</v>
      </c>
      <c r="Y9777" s="36" t="s">
        <v>26873</v>
      </c>
      <c r="Z9777" s="36" t="s">
        <v>26874</v>
      </c>
      <c r="AA9777" s="3" t="s">
        <v>26855</v>
      </c>
      <c r="AB9777" s="36" t="s">
        <v>16</v>
      </c>
      <c r="AC9777" s="36" t="s">
        <v>26809</v>
      </c>
    </row>
    <row r="9778" spans="1:29" x14ac:dyDescent="0.3">
      <c r="A9778" s="32" t="s">
        <v>5781</v>
      </c>
      <c r="B9778" s="32">
        <v>85</v>
      </c>
      <c r="C9778" s="32" t="s">
        <v>26774</v>
      </c>
      <c r="D9778" s="32" t="s">
        <v>52</v>
      </c>
      <c r="E9778" s="32" t="s">
        <v>26777</v>
      </c>
      <c r="F9778" s="33">
        <v>44363</v>
      </c>
      <c r="G9778" s="32" t="s">
        <v>5782</v>
      </c>
      <c r="H9778" s="32" t="s">
        <v>5783</v>
      </c>
      <c r="I9778" s="32" t="s">
        <v>31</v>
      </c>
      <c r="J9778" s="32" t="b">
        <v>0</v>
      </c>
      <c r="K9778" s="34">
        <v>0.40686107728941373</v>
      </c>
      <c r="L9778" s="32" t="s">
        <v>34</v>
      </c>
      <c r="M9778" s="32">
        <v>30000.81</v>
      </c>
      <c r="N9778" s="32">
        <v>360</v>
      </c>
      <c r="O9778" s="32" t="s">
        <v>44</v>
      </c>
      <c r="P9778" s="33">
        <v>44389</v>
      </c>
      <c r="Q9778" s="32" t="s">
        <v>33</v>
      </c>
      <c r="R9778" s="32" t="s">
        <v>24</v>
      </c>
      <c r="S9778" s="35">
        <v>26</v>
      </c>
      <c r="T9778" s="32">
        <v>2021</v>
      </c>
      <c r="U9778" s="32">
        <v>6</v>
      </c>
      <c r="V9778" s="32">
        <v>2</v>
      </c>
      <c r="W9778" s="32">
        <v>16</v>
      </c>
      <c r="X9778" s="32" t="s">
        <v>26886</v>
      </c>
      <c r="Y9778" s="32" t="s">
        <v>26881</v>
      </c>
      <c r="Z9778" s="32" t="s">
        <v>26874</v>
      </c>
      <c r="AA9778" s="3" t="s">
        <v>26855</v>
      </c>
      <c r="AB9778" s="32" t="s">
        <v>26</v>
      </c>
      <c r="AC9778" s="32" t="s">
        <v>26810</v>
      </c>
    </row>
    <row r="9779" spans="1:29" x14ac:dyDescent="0.3">
      <c r="A9779" s="36" t="s">
        <v>5968</v>
      </c>
      <c r="B9779" s="36">
        <v>85</v>
      </c>
      <c r="C9779" s="36" t="s">
        <v>26775</v>
      </c>
      <c r="D9779" s="36" t="s">
        <v>237</v>
      </c>
      <c r="E9779" s="36" t="s">
        <v>37</v>
      </c>
      <c r="F9779" s="37">
        <v>44532</v>
      </c>
      <c r="G9779" s="36" t="s">
        <v>5969</v>
      </c>
      <c r="H9779" s="36" t="s">
        <v>5970</v>
      </c>
      <c r="I9779" s="36" t="s">
        <v>55</v>
      </c>
      <c r="J9779" s="36" t="b">
        <v>0</v>
      </c>
      <c r="K9779" s="38">
        <v>-0.72550912563834657</v>
      </c>
      <c r="L9779" s="36" t="s">
        <v>34</v>
      </c>
      <c r="M9779" s="36">
        <v>11415.69</v>
      </c>
      <c r="N9779" s="36">
        <v>446</v>
      </c>
      <c r="O9779" s="36" t="s">
        <v>44</v>
      </c>
      <c r="P9779" s="37">
        <v>44549</v>
      </c>
      <c r="Q9779" s="36" t="s">
        <v>33</v>
      </c>
      <c r="R9779" s="36" t="s">
        <v>34</v>
      </c>
      <c r="S9779" s="39">
        <v>17</v>
      </c>
      <c r="T9779" s="36">
        <v>2021</v>
      </c>
      <c r="U9779" s="36">
        <v>12</v>
      </c>
      <c r="V9779" s="36">
        <v>4</v>
      </c>
      <c r="W9779" s="36">
        <v>2</v>
      </c>
      <c r="X9779" s="36" t="s">
        <v>26882</v>
      </c>
      <c r="Y9779" s="36" t="s">
        <v>26873</v>
      </c>
      <c r="Z9779" s="36" t="s">
        <v>26874</v>
      </c>
      <c r="AA9779" s="3" t="s">
        <v>26855</v>
      </c>
      <c r="AB9779" s="36" t="s">
        <v>16</v>
      </c>
      <c r="AC9779" s="36" t="s">
        <v>26809</v>
      </c>
    </row>
    <row r="9780" spans="1:29" x14ac:dyDescent="0.3">
      <c r="A9780" s="32" t="s">
        <v>6104</v>
      </c>
      <c r="B9780" s="32">
        <v>85</v>
      </c>
      <c r="C9780" s="32" t="s">
        <v>26774</v>
      </c>
      <c r="D9780" s="32" t="s">
        <v>66</v>
      </c>
      <c r="E9780" s="32" t="s">
        <v>18</v>
      </c>
      <c r="F9780" s="33">
        <v>45085</v>
      </c>
      <c r="G9780" s="32" t="s">
        <v>6105</v>
      </c>
      <c r="H9780" s="32" t="s">
        <v>6106</v>
      </c>
      <c r="I9780" s="32" t="s">
        <v>64</v>
      </c>
      <c r="J9780" s="32" t="b">
        <v>0</v>
      </c>
      <c r="K9780" s="34">
        <v>0.81147502375812375</v>
      </c>
      <c r="L9780" s="32" t="s">
        <v>34</v>
      </c>
      <c r="M9780" s="32">
        <v>36641.57</v>
      </c>
      <c r="N9780" s="32">
        <v>354</v>
      </c>
      <c r="O9780" s="32" t="s">
        <v>44</v>
      </c>
      <c r="P9780" s="33">
        <v>45095</v>
      </c>
      <c r="Q9780" s="32" t="s">
        <v>51</v>
      </c>
      <c r="R9780" s="32" t="s">
        <v>34</v>
      </c>
      <c r="S9780" s="35">
        <v>10</v>
      </c>
      <c r="T9780" s="32">
        <v>2023</v>
      </c>
      <c r="U9780" s="32">
        <v>6</v>
      </c>
      <c r="V9780" s="32">
        <v>2</v>
      </c>
      <c r="W9780" s="32">
        <v>8</v>
      </c>
      <c r="X9780" s="32" t="s">
        <v>26886</v>
      </c>
      <c r="Y9780" s="32" t="s">
        <v>26873</v>
      </c>
      <c r="Z9780" s="32" t="s">
        <v>26874</v>
      </c>
      <c r="AA9780" s="3" t="s">
        <v>26855</v>
      </c>
      <c r="AB9780" s="32" t="s">
        <v>26</v>
      </c>
      <c r="AC9780" s="32" t="s">
        <v>26810</v>
      </c>
    </row>
    <row r="9781" spans="1:29" x14ac:dyDescent="0.3">
      <c r="A9781" s="36" t="s">
        <v>6633</v>
      </c>
      <c r="B9781" s="36">
        <v>85</v>
      </c>
      <c r="C9781" s="36" t="s">
        <v>26774</v>
      </c>
      <c r="D9781" s="36" t="s">
        <v>52</v>
      </c>
      <c r="E9781" s="36" t="s">
        <v>26777</v>
      </c>
      <c r="F9781" s="37">
        <v>44710</v>
      </c>
      <c r="G9781" s="36" t="s">
        <v>6634</v>
      </c>
      <c r="H9781" s="36" t="s">
        <v>6635</v>
      </c>
      <c r="I9781" s="36" t="s">
        <v>21</v>
      </c>
      <c r="J9781" s="36" t="b">
        <v>0</v>
      </c>
      <c r="K9781" s="38">
        <v>-1.1763053212780685</v>
      </c>
      <c r="L9781" s="36" t="s">
        <v>34</v>
      </c>
      <c r="M9781" s="36">
        <v>4016.96</v>
      </c>
      <c r="N9781" s="36">
        <v>197</v>
      </c>
      <c r="O9781" s="36" t="s">
        <v>44</v>
      </c>
      <c r="P9781" s="37">
        <v>44739</v>
      </c>
      <c r="Q9781" s="36" t="s">
        <v>33</v>
      </c>
      <c r="R9781" s="36" t="s">
        <v>46</v>
      </c>
      <c r="S9781" s="39">
        <v>29</v>
      </c>
      <c r="T9781" s="36">
        <v>2022</v>
      </c>
      <c r="U9781" s="36">
        <v>5</v>
      </c>
      <c r="V9781" s="36">
        <v>2</v>
      </c>
      <c r="W9781" s="36">
        <v>29</v>
      </c>
      <c r="X9781" s="36" t="s">
        <v>26891</v>
      </c>
      <c r="Y9781" s="36" t="s">
        <v>26887</v>
      </c>
      <c r="Z9781" s="36" t="s">
        <v>26885</v>
      </c>
      <c r="AA9781" s="3" t="s">
        <v>26855</v>
      </c>
      <c r="AB9781" s="36" t="s">
        <v>26</v>
      </c>
      <c r="AC9781" s="36" t="s">
        <v>26810</v>
      </c>
    </row>
    <row r="9782" spans="1:29" x14ac:dyDescent="0.3">
      <c r="A9782" s="32" t="s">
        <v>6657</v>
      </c>
      <c r="B9782" s="32">
        <v>85</v>
      </c>
      <c r="C9782" s="32" t="s">
        <v>26774</v>
      </c>
      <c r="D9782" s="32" t="s">
        <v>120</v>
      </c>
      <c r="E9782" s="32" t="s">
        <v>26776</v>
      </c>
      <c r="F9782" s="33">
        <v>43578</v>
      </c>
      <c r="G9782" s="32" t="s">
        <v>6658</v>
      </c>
      <c r="H9782" s="32" t="s">
        <v>6659</v>
      </c>
      <c r="I9782" s="32" t="s">
        <v>60</v>
      </c>
      <c r="J9782" s="32" t="b">
        <v>0</v>
      </c>
      <c r="K9782" s="34">
        <v>-1.1117316952553742</v>
      </c>
      <c r="L9782" s="32" t="s">
        <v>34</v>
      </c>
      <c r="M9782" s="32">
        <v>5076.78</v>
      </c>
      <c r="N9782" s="32">
        <v>330</v>
      </c>
      <c r="O9782" s="32" t="s">
        <v>44</v>
      </c>
      <c r="P9782" s="33">
        <v>43605</v>
      </c>
      <c r="Q9782" s="32" t="s">
        <v>33</v>
      </c>
      <c r="R9782" s="32" t="s">
        <v>34</v>
      </c>
      <c r="S9782" s="35">
        <v>27</v>
      </c>
      <c r="T9782" s="32">
        <v>2019</v>
      </c>
      <c r="U9782" s="32">
        <v>4</v>
      </c>
      <c r="V9782" s="32">
        <v>2</v>
      </c>
      <c r="W9782" s="32">
        <v>23</v>
      </c>
      <c r="X9782" s="32" t="s">
        <v>26879</v>
      </c>
      <c r="Y9782" s="32" t="s">
        <v>26875</v>
      </c>
      <c r="Z9782" s="32" t="s">
        <v>26874</v>
      </c>
      <c r="AA9782" s="3" t="s">
        <v>26855</v>
      </c>
      <c r="AB9782" s="32" t="s">
        <v>26</v>
      </c>
      <c r="AC9782" s="32" t="s">
        <v>26810</v>
      </c>
    </row>
    <row r="9783" spans="1:29" x14ac:dyDescent="0.3">
      <c r="A9783" s="36" t="s">
        <v>6757</v>
      </c>
      <c r="B9783" s="36">
        <v>85</v>
      </c>
      <c r="C9783" s="36" t="s">
        <v>26774</v>
      </c>
      <c r="D9783" s="36" t="s">
        <v>17</v>
      </c>
      <c r="E9783" s="36" t="s">
        <v>73</v>
      </c>
      <c r="F9783" s="37">
        <v>45163</v>
      </c>
      <c r="G9783" s="36" t="s">
        <v>6758</v>
      </c>
      <c r="H9783" s="36" t="s">
        <v>6759</v>
      </c>
      <c r="I9783" s="36" t="s">
        <v>21</v>
      </c>
      <c r="J9783" s="36" t="b">
        <v>0</v>
      </c>
      <c r="K9783" s="38">
        <v>-0.47408922499356976</v>
      </c>
      <c r="L9783" s="36" t="s">
        <v>34</v>
      </c>
      <c r="M9783" s="36">
        <v>15542.14</v>
      </c>
      <c r="N9783" s="36">
        <v>346</v>
      </c>
      <c r="O9783" s="36" t="s">
        <v>44</v>
      </c>
      <c r="P9783" s="37">
        <v>45177</v>
      </c>
      <c r="Q9783" s="36" t="s">
        <v>89</v>
      </c>
      <c r="R9783" s="36" t="s">
        <v>24</v>
      </c>
      <c r="S9783" s="39">
        <v>14</v>
      </c>
      <c r="T9783" s="36">
        <v>2023</v>
      </c>
      <c r="U9783" s="36">
        <v>8</v>
      </c>
      <c r="V9783" s="36">
        <v>3</v>
      </c>
      <c r="W9783" s="36">
        <v>25</v>
      </c>
      <c r="X9783" s="36" t="s">
        <v>26890</v>
      </c>
      <c r="Y9783" s="36" t="s">
        <v>26878</v>
      </c>
      <c r="Z9783" s="36" t="s">
        <v>26874</v>
      </c>
      <c r="AA9783" s="3" t="s">
        <v>26855</v>
      </c>
      <c r="AB9783" s="36" t="s">
        <v>26</v>
      </c>
      <c r="AC9783" s="36" t="s">
        <v>26810</v>
      </c>
    </row>
    <row r="9784" spans="1:29" x14ac:dyDescent="0.3">
      <c r="A9784" s="32" t="s">
        <v>6833</v>
      </c>
      <c r="B9784" s="32">
        <v>85</v>
      </c>
      <c r="C9784" s="32" t="s">
        <v>26774</v>
      </c>
      <c r="D9784" s="32" t="s">
        <v>120</v>
      </c>
      <c r="E9784" s="32" t="s">
        <v>73</v>
      </c>
      <c r="F9784" s="33">
        <v>44301</v>
      </c>
      <c r="G9784" s="32" t="s">
        <v>6834</v>
      </c>
      <c r="H9784" s="32" t="s">
        <v>6835</v>
      </c>
      <c r="I9784" s="32" t="s">
        <v>21</v>
      </c>
      <c r="J9784" s="32" t="b">
        <v>1</v>
      </c>
      <c r="K9784" s="34">
        <v>2.5466302952685509</v>
      </c>
      <c r="L9784" s="32" t="s">
        <v>34</v>
      </c>
      <c r="M9784" s="32">
        <v>65119.95</v>
      </c>
      <c r="N9784" s="32">
        <v>213</v>
      </c>
      <c r="O9784" s="32" t="s">
        <v>40</v>
      </c>
      <c r="P9784" s="33">
        <v>44318</v>
      </c>
      <c r="Q9784" s="32" t="s">
        <v>45</v>
      </c>
      <c r="R9784" s="32" t="s">
        <v>34</v>
      </c>
      <c r="S9784" s="35">
        <v>17</v>
      </c>
      <c r="T9784" s="32">
        <v>2021</v>
      </c>
      <c r="U9784" s="32">
        <v>4</v>
      </c>
      <c r="V9784" s="32">
        <v>2</v>
      </c>
      <c r="W9784" s="32">
        <v>15</v>
      </c>
      <c r="X9784" s="32" t="s">
        <v>26879</v>
      </c>
      <c r="Y9784" s="32" t="s">
        <v>26873</v>
      </c>
      <c r="Z9784" s="32" t="s">
        <v>26874</v>
      </c>
      <c r="AA9784" s="3" t="s">
        <v>26855</v>
      </c>
      <c r="AB9784" s="32" t="s">
        <v>26</v>
      </c>
      <c r="AC9784" s="32" t="s">
        <v>26810</v>
      </c>
    </row>
    <row r="9785" spans="1:29" x14ac:dyDescent="0.3">
      <c r="A9785" s="36" t="s">
        <v>6984</v>
      </c>
      <c r="B9785" s="36">
        <v>85</v>
      </c>
      <c r="C9785" s="36" t="s">
        <v>26775</v>
      </c>
      <c r="D9785" s="36" t="s">
        <v>36</v>
      </c>
      <c r="E9785" s="36" t="s">
        <v>18</v>
      </c>
      <c r="F9785" s="37">
        <v>44550</v>
      </c>
      <c r="G9785" s="36" t="s">
        <v>6985</v>
      </c>
      <c r="H9785" s="36" t="s">
        <v>6986</v>
      </c>
      <c r="I9785" s="36" t="s">
        <v>55</v>
      </c>
      <c r="J9785" s="36" t="b">
        <v>0</v>
      </c>
      <c r="K9785" s="38">
        <v>0.7870705775624206</v>
      </c>
      <c r="L9785" s="36" t="s">
        <v>34</v>
      </c>
      <c r="M9785" s="36">
        <v>36241.03</v>
      </c>
      <c r="N9785" s="36">
        <v>171</v>
      </c>
      <c r="O9785" s="36" t="s">
        <v>40</v>
      </c>
      <c r="P9785" s="37">
        <v>44567</v>
      </c>
      <c r="Q9785" s="36" t="s">
        <v>51</v>
      </c>
      <c r="R9785" s="36" t="s">
        <v>46</v>
      </c>
      <c r="S9785" s="39">
        <v>17</v>
      </c>
      <c r="T9785" s="36">
        <v>2021</v>
      </c>
      <c r="U9785" s="36">
        <v>12</v>
      </c>
      <c r="V9785" s="36">
        <v>4</v>
      </c>
      <c r="W9785" s="36">
        <v>20</v>
      </c>
      <c r="X9785" s="36" t="s">
        <v>26882</v>
      </c>
      <c r="Y9785" s="36" t="s">
        <v>26877</v>
      </c>
      <c r="Z9785" s="36" t="s">
        <v>26874</v>
      </c>
      <c r="AA9785" s="3" t="s">
        <v>26855</v>
      </c>
      <c r="AB9785" s="36" t="s">
        <v>16</v>
      </c>
      <c r="AC9785" s="36" t="s">
        <v>26809</v>
      </c>
    </row>
    <row r="9786" spans="1:29" x14ac:dyDescent="0.3">
      <c r="A9786" s="32" t="s">
        <v>6993</v>
      </c>
      <c r="B9786" s="32">
        <v>85</v>
      </c>
      <c r="C9786" s="32" t="s">
        <v>26774</v>
      </c>
      <c r="D9786" s="32" t="s">
        <v>17</v>
      </c>
      <c r="E9786" s="32" t="s">
        <v>26776</v>
      </c>
      <c r="F9786" s="33">
        <v>43544</v>
      </c>
      <c r="G9786" s="32" t="s">
        <v>6994</v>
      </c>
      <c r="H9786" s="32" t="s">
        <v>6995</v>
      </c>
      <c r="I9786" s="32" t="s">
        <v>55</v>
      </c>
      <c r="J9786" s="32" t="b">
        <v>0</v>
      </c>
      <c r="K9786" s="34">
        <v>0.35523117860934461</v>
      </c>
      <c r="L9786" s="32" t="s">
        <v>34</v>
      </c>
      <c r="M9786" s="32">
        <v>29153.43</v>
      </c>
      <c r="N9786" s="32">
        <v>146</v>
      </c>
      <c r="O9786" s="32" t="s">
        <v>40</v>
      </c>
      <c r="P9786" s="33">
        <v>43568</v>
      </c>
      <c r="Q9786" s="32" t="s">
        <v>33</v>
      </c>
      <c r="R9786" s="32" t="s">
        <v>34</v>
      </c>
      <c r="S9786" s="35">
        <v>24</v>
      </c>
      <c r="T9786" s="32">
        <v>2019</v>
      </c>
      <c r="U9786" s="32">
        <v>3</v>
      </c>
      <c r="V9786" s="32">
        <v>1</v>
      </c>
      <c r="W9786" s="32">
        <v>20</v>
      </c>
      <c r="X9786" s="32" t="s">
        <v>26876</v>
      </c>
      <c r="Y9786" s="32" t="s">
        <v>26881</v>
      </c>
      <c r="Z9786" s="32" t="s">
        <v>26874</v>
      </c>
      <c r="AA9786" s="3" t="s">
        <v>26855</v>
      </c>
      <c r="AB9786" s="32" t="s">
        <v>26</v>
      </c>
      <c r="AC9786" s="32" t="s">
        <v>26810</v>
      </c>
    </row>
    <row r="9787" spans="1:29" x14ac:dyDescent="0.3">
      <c r="A9787" s="36" t="s">
        <v>7143</v>
      </c>
      <c r="B9787" s="36">
        <v>85</v>
      </c>
      <c r="C9787" s="36" t="s">
        <v>26774</v>
      </c>
      <c r="D9787" s="36" t="s">
        <v>17</v>
      </c>
      <c r="E9787" s="36" t="s">
        <v>26777</v>
      </c>
      <c r="F9787" s="37">
        <v>45147</v>
      </c>
      <c r="G9787" s="36" t="s">
        <v>7144</v>
      </c>
      <c r="H9787" s="36" t="s">
        <v>7145</v>
      </c>
      <c r="I9787" s="36" t="s">
        <v>55</v>
      </c>
      <c r="J9787" s="36" t="b">
        <v>0</v>
      </c>
      <c r="K9787" s="38">
        <v>0.39898845909161362</v>
      </c>
      <c r="L9787" s="36" t="s">
        <v>34</v>
      </c>
      <c r="M9787" s="36">
        <v>29871.599999999999</v>
      </c>
      <c r="N9787" s="36">
        <v>435</v>
      </c>
      <c r="O9787" s="36" t="s">
        <v>40</v>
      </c>
      <c r="P9787" s="37">
        <v>45176</v>
      </c>
      <c r="Q9787" s="36" t="s">
        <v>89</v>
      </c>
      <c r="R9787" s="36" t="s">
        <v>24</v>
      </c>
      <c r="S9787" s="39">
        <v>29</v>
      </c>
      <c r="T9787" s="36">
        <v>2023</v>
      </c>
      <c r="U9787" s="36">
        <v>8</v>
      </c>
      <c r="V9787" s="36">
        <v>3</v>
      </c>
      <c r="W9787" s="36">
        <v>9</v>
      </c>
      <c r="X9787" s="36" t="s">
        <v>26890</v>
      </c>
      <c r="Y9787" s="36" t="s">
        <v>26881</v>
      </c>
      <c r="Z9787" s="36" t="s">
        <v>26874</v>
      </c>
      <c r="AA9787" s="3" t="s">
        <v>26855</v>
      </c>
      <c r="AB9787" s="36" t="s">
        <v>26</v>
      </c>
      <c r="AC9787" s="36" t="s">
        <v>26810</v>
      </c>
    </row>
    <row r="9788" spans="1:29" x14ac:dyDescent="0.3">
      <c r="A9788" s="32" t="s">
        <v>7424</v>
      </c>
      <c r="B9788" s="32">
        <v>85</v>
      </c>
      <c r="C9788" s="32" t="s">
        <v>26774</v>
      </c>
      <c r="D9788" s="32" t="s">
        <v>52</v>
      </c>
      <c r="E9788" s="32" t="s">
        <v>26777</v>
      </c>
      <c r="F9788" s="33">
        <v>43645</v>
      </c>
      <c r="G9788" s="32" t="s">
        <v>7425</v>
      </c>
      <c r="H9788" s="32" t="s">
        <v>7426</v>
      </c>
      <c r="I9788" s="32" t="s">
        <v>21</v>
      </c>
      <c r="J9788" s="32" t="b">
        <v>0</v>
      </c>
      <c r="K9788" s="34">
        <v>0.46516024915214038</v>
      </c>
      <c r="L9788" s="32" t="s">
        <v>34</v>
      </c>
      <c r="M9788" s="32">
        <v>30957.65</v>
      </c>
      <c r="N9788" s="32">
        <v>158</v>
      </c>
      <c r="O9788" s="32" t="s">
        <v>40</v>
      </c>
      <c r="P9788" s="33">
        <v>43665</v>
      </c>
      <c r="Q9788" s="32" t="s">
        <v>51</v>
      </c>
      <c r="R9788" s="32" t="s">
        <v>46</v>
      </c>
      <c r="S9788" s="35">
        <v>20</v>
      </c>
      <c r="T9788" s="32">
        <v>2019</v>
      </c>
      <c r="U9788" s="32">
        <v>6</v>
      </c>
      <c r="V9788" s="32">
        <v>2</v>
      </c>
      <c r="W9788" s="32">
        <v>29</v>
      </c>
      <c r="X9788" s="32" t="s">
        <v>26886</v>
      </c>
      <c r="Y9788" s="32" t="s">
        <v>26884</v>
      </c>
      <c r="Z9788" s="32" t="s">
        <v>26885</v>
      </c>
      <c r="AA9788" s="3" t="s">
        <v>26855</v>
      </c>
      <c r="AB9788" s="32" t="s">
        <v>26</v>
      </c>
      <c r="AC9788" s="32" t="s">
        <v>26810</v>
      </c>
    </row>
    <row r="9789" spans="1:29" x14ac:dyDescent="0.3">
      <c r="A9789" s="36" t="s">
        <v>7634</v>
      </c>
      <c r="B9789" s="36">
        <v>85</v>
      </c>
      <c r="C9789" s="36" t="s">
        <v>26775</v>
      </c>
      <c r="D9789" s="36" t="s">
        <v>120</v>
      </c>
      <c r="E9789" s="36" t="s">
        <v>28</v>
      </c>
      <c r="F9789" s="37">
        <v>44341</v>
      </c>
      <c r="G9789" s="36" t="s">
        <v>7635</v>
      </c>
      <c r="H9789" s="36" t="s">
        <v>7636</v>
      </c>
      <c r="I9789" s="36" t="s">
        <v>21</v>
      </c>
      <c r="J9789" s="36" t="b">
        <v>0</v>
      </c>
      <c r="K9789" s="38">
        <v>-0.51097372989568379</v>
      </c>
      <c r="L9789" s="36" t="s">
        <v>34</v>
      </c>
      <c r="M9789" s="36">
        <v>14936.77</v>
      </c>
      <c r="N9789" s="36">
        <v>473</v>
      </c>
      <c r="O9789" s="36" t="s">
        <v>40</v>
      </c>
      <c r="P9789" s="37">
        <v>44362</v>
      </c>
      <c r="Q9789" s="36" t="s">
        <v>51</v>
      </c>
      <c r="R9789" s="36" t="s">
        <v>24</v>
      </c>
      <c r="S9789" s="39">
        <v>21</v>
      </c>
      <c r="T9789" s="36">
        <v>2021</v>
      </c>
      <c r="U9789" s="36">
        <v>5</v>
      </c>
      <c r="V9789" s="36">
        <v>2</v>
      </c>
      <c r="W9789" s="36">
        <v>25</v>
      </c>
      <c r="X9789" s="36" t="s">
        <v>26891</v>
      </c>
      <c r="Y9789" s="36" t="s">
        <v>26875</v>
      </c>
      <c r="Z9789" s="36" t="s">
        <v>26874</v>
      </c>
      <c r="AA9789" s="3" t="s">
        <v>26855</v>
      </c>
      <c r="AB9789" s="36" t="s">
        <v>16</v>
      </c>
      <c r="AC9789" s="36" t="s">
        <v>26809</v>
      </c>
    </row>
    <row r="9790" spans="1:29" x14ac:dyDescent="0.3">
      <c r="A9790" s="32" t="s">
        <v>8135</v>
      </c>
      <c r="B9790" s="32">
        <v>85</v>
      </c>
      <c r="C9790" s="32" t="s">
        <v>26775</v>
      </c>
      <c r="D9790" s="32" t="s">
        <v>66</v>
      </c>
      <c r="E9790" s="32" t="s">
        <v>18</v>
      </c>
      <c r="F9790" s="33">
        <v>43874</v>
      </c>
      <c r="G9790" s="32" t="s">
        <v>8136</v>
      </c>
      <c r="H9790" s="32" t="s">
        <v>8137</v>
      </c>
      <c r="I9790" s="32" t="s">
        <v>21</v>
      </c>
      <c r="J9790" s="32" t="b">
        <v>0</v>
      </c>
      <c r="K9790" s="34">
        <v>0.90756227553939806</v>
      </c>
      <c r="L9790" s="32" t="s">
        <v>34</v>
      </c>
      <c r="M9790" s="32">
        <v>38218.61</v>
      </c>
      <c r="N9790" s="32">
        <v>116</v>
      </c>
      <c r="O9790" s="32" t="s">
        <v>40</v>
      </c>
      <c r="P9790" s="33">
        <v>43898</v>
      </c>
      <c r="Q9790" s="32" t="s">
        <v>45</v>
      </c>
      <c r="R9790" s="32" t="s">
        <v>46</v>
      </c>
      <c r="S9790" s="35">
        <v>24</v>
      </c>
      <c r="T9790" s="32">
        <v>2020</v>
      </c>
      <c r="U9790" s="32">
        <v>2</v>
      </c>
      <c r="V9790" s="32">
        <v>1</v>
      </c>
      <c r="W9790" s="32">
        <v>13</v>
      </c>
      <c r="X9790" s="32" t="s">
        <v>26880</v>
      </c>
      <c r="Y9790" s="32" t="s">
        <v>26873</v>
      </c>
      <c r="Z9790" s="32" t="s">
        <v>26874</v>
      </c>
      <c r="AA9790" s="3" t="s">
        <v>26855</v>
      </c>
      <c r="AB9790" s="32" t="s">
        <v>16</v>
      </c>
      <c r="AC9790" s="32" t="s">
        <v>26809</v>
      </c>
    </row>
    <row r="9791" spans="1:29" x14ac:dyDescent="0.3">
      <c r="A9791" s="36" t="s">
        <v>8379</v>
      </c>
      <c r="B9791" s="36">
        <v>85</v>
      </c>
      <c r="C9791" s="36" t="s">
        <v>26774</v>
      </c>
      <c r="D9791" s="36" t="s">
        <v>66</v>
      </c>
      <c r="E9791" s="36" t="s">
        <v>26777</v>
      </c>
      <c r="F9791" s="37">
        <v>44056</v>
      </c>
      <c r="G9791" s="36" t="s">
        <v>8380</v>
      </c>
      <c r="H9791" s="36" t="s">
        <v>8381</v>
      </c>
      <c r="I9791" s="36" t="s">
        <v>21</v>
      </c>
      <c r="J9791" s="36" t="b">
        <v>0</v>
      </c>
      <c r="K9791" s="38">
        <v>0.18705167929304306</v>
      </c>
      <c r="L9791" s="36" t="s">
        <v>34</v>
      </c>
      <c r="M9791" s="36">
        <v>26393.17</v>
      </c>
      <c r="N9791" s="36">
        <v>446</v>
      </c>
      <c r="O9791" s="36" t="s">
        <v>40</v>
      </c>
      <c r="P9791" s="37">
        <v>44075</v>
      </c>
      <c r="Q9791" s="36" t="s">
        <v>45</v>
      </c>
      <c r="R9791" s="36" t="s">
        <v>46</v>
      </c>
      <c r="S9791" s="39">
        <v>19</v>
      </c>
      <c r="T9791" s="36">
        <v>2020</v>
      </c>
      <c r="U9791" s="36">
        <v>8</v>
      </c>
      <c r="V9791" s="36">
        <v>3</v>
      </c>
      <c r="W9791" s="36">
        <v>13</v>
      </c>
      <c r="X9791" s="36" t="s">
        <v>26890</v>
      </c>
      <c r="Y9791" s="36" t="s">
        <v>26873</v>
      </c>
      <c r="Z9791" s="36" t="s">
        <v>26874</v>
      </c>
      <c r="AA9791" s="3" t="s">
        <v>26855</v>
      </c>
      <c r="AB9791" s="36" t="s">
        <v>26</v>
      </c>
      <c r="AC9791" s="36" t="s">
        <v>26810</v>
      </c>
    </row>
    <row r="9792" spans="1:29" x14ac:dyDescent="0.3">
      <c r="A9792" s="32" t="s">
        <v>8591</v>
      </c>
      <c r="B9792" s="32">
        <v>85</v>
      </c>
      <c r="C9792" s="32" t="s">
        <v>26774</v>
      </c>
      <c r="D9792" s="32" t="s">
        <v>27</v>
      </c>
      <c r="E9792" s="32" t="s">
        <v>37</v>
      </c>
      <c r="F9792" s="33">
        <v>44879</v>
      </c>
      <c r="G9792" s="32" t="s">
        <v>2761</v>
      </c>
      <c r="H9792" s="32" t="s">
        <v>8592</v>
      </c>
      <c r="I9792" s="32" t="s">
        <v>31</v>
      </c>
      <c r="J9792" s="32" t="b">
        <v>0</v>
      </c>
      <c r="K9792" s="34">
        <v>-0.60347227173306506</v>
      </c>
      <c r="L9792" s="32" t="s">
        <v>34</v>
      </c>
      <c r="M9792" s="32">
        <v>13418.63</v>
      </c>
      <c r="N9792" s="32">
        <v>116</v>
      </c>
      <c r="O9792" s="32" t="s">
        <v>22</v>
      </c>
      <c r="P9792" s="33">
        <v>44897</v>
      </c>
      <c r="Q9792" s="32" t="s">
        <v>51</v>
      </c>
      <c r="R9792" s="32" t="s">
        <v>24</v>
      </c>
      <c r="S9792" s="35">
        <v>18</v>
      </c>
      <c r="T9792" s="32">
        <v>2022</v>
      </c>
      <c r="U9792" s="32">
        <v>11</v>
      </c>
      <c r="V9792" s="32">
        <v>4</v>
      </c>
      <c r="W9792" s="32">
        <v>14</v>
      </c>
      <c r="X9792" s="32" t="s">
        <v>26889</v>
      </c>
      <c r="Y9792" s="32" t="s">
        <v>26877</v>
      </c>
      <c r="Z9792" s="32" t="s">
        <v>26874</v>
      </c>
      <c r="AA9792" s="3" t="s">
        <v>26855</v>
      </c>
      <c r="AB9792" s="32" t="s">
        <v>26</v>
      </c>
      <c r="AC9792" s="32" t="s">
        <v>26810</v>
      </c>
    </row>
    <row r="9793" spans="1:29" x14ac:dyDescent="0.3">
      <c r="A9793" s="36" t="s">
        <v>8995</v>
      </c>
      <c r="B9793" s="36">
        <v>85</v>
      </c>
      <c r="C9793" s="36" t="s">
        <v>26775</v>
      </c>
      <c r="D9793" s="36" t="s">
        <v>27</v>
      </c>
      <c r="E9793" s="36" t="s">
        <v>37</v>
      </c>
      <c r="F9793" s="37">
        <v>44006</v>
      </c>
      <c r="G9793" s="36" t="s">
        <v>8996</v>
      </c>
      <c r="H9793" s="36" t="s">
        <v>8997</v>
      </c>
      <c r="I9793" s="36" t="s">
        <v>55</v>
      </c>
      <c r="J9793" s="36" t="b">
        <v>0</v>
      </c>
      <c r="K9793" s="38">
        <v>-1.0667546189653503</v>
      </c>
      <c r="L9793" s="36" t="s">
        <v>34</v>
      </c>
      <c r="M9793" s="36">
        <v>5814.97</v>
      </c>
      <c r="N9793" s="36">
        <v>212</v>
      </c>
      <c r="O9793" s="36" t="s">
        <v>22</v>
      </c>
      <c r="P9793" s="37">
        <v>44026</v>
      </c>
      <c r="Q9793" s="36" t="s">
        <v>45</v>
      </c>
      <c r="R9793" s="36" t="s">
        <v>46</v>
      </c>
      <c r="S9793" s="39">
        <v>20</v>
      </c>
      <c r="T9793" s="36">
        <v>2020</v>
      </c>
      <c r="U9793" s="36">
        <v>6</v>
      </c>
      <c r="V9793" s="36">
        <v>2</v>
      </c>
      <c r="W9793" s="36">
        <v>24</v>
      </c>
      <c r="X9793" s="36" t="s">
        <v>26886</v>
      </c>
      <c r="Y9793" s="36" t="s">
        <v>26881</v>
      </c>
      <c r="Z9793" s="36" t="s">
        <v>26874</v>
      </c>
      <c r="AA9793" s="3" t="s">
        <v>26855</v>
      </c>
      <c r="AB9793" s="36" t="s">
        <v>16</v>
      </c>
      <c r="AC9793" s="36" t="s">
        <v>26809</v>
      </c>
    </row>
    <row r="9794" spans="1:29" x14ac:dyDescent="0.3">
      <c r="A9794" s="32" t="s">
        <v>3834</v>
      </c>
      <c r="B9794" s="32">
        <v>85</v>
      </c>
      <c r="C9794" s="32" t="s">
        <v>26775</v>
      </c>
      <c r="D9794" s="32" t="s">
        <v>237</v>
      </c>
      <c r="E9794" s="32" t="s">
        <v>37</v>
      </c>
      <c r="F9794" s="33">
        <v>43861</v>
      </c>
      <c r="G9794" s="32" t="s">
        <v>9004</v>
      </c>
      <c r="H9794" s="32" t="s">
        <v>9005</v>
      </c>
      <c r="I9794" s="32" t="s">
        <v>31</v>
      </c>
      <c r="J9794" s="32" t="b">
        <v>0</v>
      </c>
      <c r="K9794" s="34">
        <v>-0.63373441867589664</v>
      </c>
      <c r="L9794" s="32" t="s">
        <v>34</v>
      </c>
      <c r="M9794" s="32">
        <v>12921.95</v>
      </c>
      <c r="N9794" s="32">
        <v>461</v>
      </c>
      <c r="O9794" s="32" t="s">
        <v>22</v>
      </c>
      <c r="P9794" s="33">
        <v>43882</v>
      </c>
      <c r="Q9794" s="32" t="s">
        <v>33</v>
      </c>
      <c r="R9794" s="32" t="s">
        <v>46</v>
      </c>
      <c r="S9794" s="35">
        <v>21</v>
      </c>
      <c r="T9794" s="32">
        <v>2020</v>
      </c>
      <c r="U9794" s="32">
        <v>1</v>
      </c>
      <c r="V9794" s="32">
        <v>1</v>
      </c>
      <c r="W9794" s="32">
        <v>31</v>
      </c>
      <c r="X9794" s="32" t="s">
        <v>26883</v>
      </c>
      <c r="Y9794" s="32" t="s">
        <v>26878</v>
      </c>
      <c r="Z9794" s="32" t="s">
        <v>26874</v>
      </c>
      <c r="AA9794" s="3" t="s">
        <v>26855</v>
      </c>
      <c r="AB9794" s="32" t="s">
        <v>16</v>
      </c>
      <c r="AC9794" s="32" t="s">
        <v>26809</v>
      </c>
    </row>
    <row r="9795" spans="1:29" x14ac:dyDescent="0.3">
      <c r="A9795" s="36" t="s">
        <v>9642</v>
      </c>
      <c r="B9795" s="36">
        <v>85</v>
      </c>
      <c r="C9795" s="36" t="s">
        <v>26775</v>
      </c>
      <c r="D9795" s="36" t="s">
        <v>66</v>
      </c>
      <c r="E9795" s="36" t="s">
        <v>28</v>
      </c>
      <c r="F9795" s="37">
        <v>43575</v>
      </c>
      <c r="G9795" s="36" t="s">
        <v>9643</v>
      </c>
      <c r="H9795" s="36" t="s">
        <v>9644</v>
      </c>
      <c r="I9795" s="36" t="s">
        <v>31</v>
      </c>
      <c r="J9795" s="36" t="b">
        <v>0</v>
      </c>
      <c r="K9795" s="38">
        <v>0.39686265111296465</v>
      </c>
      <c r="L9795" s="36" t="s">
        <v>34</v>
      </c>
      <c r="M9795" s="36">
        <v>29836.71</v>
      </c>
      <c r="N9795" s="36">
        <v>374</v>
      </c>
      <c r="O9795" s="36" t="s">
        <v>40</v>
      </c>
      <c r="P9795" s="37">
        <v>43588</v>
      </c>
      <c r="Q9795" s="36" t="s">
        <v>33</v>
      </c>
      <c r="R9795" s="36" t="s">
        <v>46</v>
      </c>
      <c r="S9795" s="39">
        <v>13</v>
      </c>
      <c r="T9795" s="36">
        <v>2019</v>
      </c>
      <c r="U9795" s="36">
        <v>4</v>
      </c>
      <c r="V9795" s="36">
        <v>2</v>
      </c>
      <c r="W9795" s="36">
        <v>20</v>
      </c>
      <c r="X9795" s="36" t="s">
        <v>26879</v>
      </c>
      <c r="Y9795" s="36" t="s">
        <v>26884</v>
      </c>
      <c r="Z9795" s="36" t="s">
        <v>26885</v>
      </c>
      <c r="AA9795" s="3" t="s">
        <v>26855</v>
      </c>
      <c r="AB9795" s="36" t="s">
        <v>16</v>
      </c>
      <c r="AC9795" s="36" t="s">
        <v>26809</v>
      </c>
    </row>
    <row r="9796" spans="1:29" x14ac:dyDescent="0.3">
      <c r="A9796" s="32" t="s">
        <v>9660</v>
      </c>
      <c r="B9796" s="32">
        <v>85</v>
      </c>
      <c r="C9796" s="32" t="s">
        <v>26775</v>
      </c>
      <c r="D9796" s="32" t="s">
        <v>120</v>
      </c>
      <c r="E9796" s="32" t="s">
        <v>37</v>
      </c>
      <c r="F9796" s="33">
        <v>44089</v>
      </c>
      <c r="G9796" s="32" t="s">
        <v>9661</v>
      </c>
      <c r="H9796" s="32" t="s">
        <v>9662</v>
      </c>
      <c r="I9796" s="32" t="s">
        <v>21</v>
      </c>
      <c r="J9796" s="32" t="b">
        <v>0</v>
      </c>
      <c r="K9796" s="34">
        <v>-0.94537518747593652</v>
      </c>
      <c r="L9796" s="32" t="s">
        <v>34</v>
      </c>
      <c r="M9796" s="32">
        <v>7807.12</v>
      </c>
      <c r="N9796" s="32">
        <v>308</v>
      </c>
      <c r="O9796" s="32" t="s">
        <v>40</v>
      </c>
      <c r="P9796" s="33">
        <v>44095</v>
      </c>
      <c r="Q9796" s="32" t="s">
        <v>23</v>
      </c>
      <c r="R9796" s="32" t="s">
        <v>34</v>
      </c>
      <c r="S9796" s="35">
        <v>6</v>
      </c>
      <c r="T9796" s="32">
        <v>2020</v>
      </c>
      <c r="U9796" s="32">
        <v>9</v>
      </c>
      <c r="V9796" s="32">
        <v>3</v>
      </c>
      <c r="W9796" s="32">
        <v>15</v>
      </c>
      <c r="X9796" s="32" t="s">
        <v>26872</v>
      </c>
      <c r="Y9796" s="32" t="s">
        <v>26875</v>
      </c>
      <c r="Z9796" s="32" t="s">
        <v>26874</v>
      </c>
      <c r="AA9796" s="3" t="s">
        <v>26855</v>
      </c>
      <c r="AB9796" s="32" t="s">
        <v>16</v>
      </c>
      <c r="AC9796" s="32" t="s">
        <v>26809</v>
      </c>
    </row>
    <row r="9797" spans="1:29" x14ac:dyDescent="0.3">
      <c r="A9797" s="36" t="s">
        <v>10860</v>
      </c>
      <c r="B9797" s="36">
        <v>85</v>
      </c>
      <c r="C9797" s="36" t="s">
        <v>26775</v>
      </c>
      <c r="D9797" s="36" t="s">
        <v>66</v>
      </c>
      <c r="E9797" s="36" t="s">
        <v>26777</v>
      </c>
      <c r="F9797" s="37">
        <v>44352</v>
      </c>
      <c r="G9797" s="36" t="s">
        <v>10861</v>
      </c>
      <c r="H9797" s="36" t="s">
        <v>10862</v>
      </c>
      <c r="I9797" s="36" t="s">
        <v>64</v>
      </c>
      <c r="J9797" s="36" t="b">
        <v>0</v>
      </c>
      <c r="K9797" s="38">
        <v>-0.89892606989143997</v>
      </c>
      <c r="L9797" s="36" t="s">
        <v>34</v>
      </c>
      <c r="M9797" s="36">
        <v>8569.4699999999993</v>
      </c>
      <c r="N9797" s="36">
        <v>368</v>
      </c>
      <c r="O9797" s="36" t="s">
        <v>44</v>
      </c>
      <c r="P9797" s="37">
        <v>44363</v>
      </c>
      <c r="Q9797" s="36" t="s">
        <v>23</v>
      </c>
      <c r="R9797" s="36" t="s">
        <v>46</v>
      </c>
      <c r="S9797" s="39">
        <v>11</v>
      </c>
      <c r="T9797" s="36">
        <v>2021</v>
      </c>
      <c r="U9797" s="36">
        <v>6</v>
      </c>
      <c r="V9797" s="36">
        <v>2</v>
      </c>
      <c r="W9797" s="36">
        <v>5</v>
      </c>
      <c r="X9797" s="36" t="s">
        <v>26886</v>
      </c>
      <c r="Y9797" s="36" t="s">
        <v>26884</v>
      </c>
      <c r="Z9797" s="36" t="s">
        <v>26885</v>
      </c>
      <c r="AA9797" s="3" t="s">
        <v>26855</v>
      </c>
      <c r="AB9797" s="36" t="s">
        <v>16</v>
      </c>
      <c r="AC9797" s="36" t="s">
        <v>26809</v>
      </c>
    </row>
    <row r="9798" spans="1:29" x14ac:dyDescent="0.3">
      <c r="A9798" s="32" t="s">
        <v>10994</v>
      </c>
      <c r="B9798" s="32">
        <v>85</v>
      </c>
      <c r="C9798" s="32" t="s">
        <v>26775</v>
      </c>
      <c r="D9798" s="32" t="s">
        <v>36</v>
      </c>
      <c r="E9798" s="32" t="s">
        <v>73</v>
      </c>
      <c r="F9798" s="33">
        <v>44453</v>
      </c>
      <c r="G9798" s="32" t="s">
        <v>10995</v>
      </c>
      <c r="H9798" s="32" t="s">
        <v>10996</v>
      </c>
      <c r="I9798" s="32" t="s">
        <v>31</v>
      </c>
      <c r="J9798" s="32" t="b">
        <v>0</v>
      </c>
      <c r="K9798" s="34">
        <v>1.9848162303305601</v>
      </c>
      <c r="L9798" s="32" t="s">
        <v>34</v>
      </c>
      <c r="M9798" s="32">
        <v>55899.13</v>
      </c>
      <c r="N9798" s="32">
        <v>381</v>
      </c>
      <c r="O9798" s="32" t="s">
        <v>40</v>
      </c>
      <c r="P9798" s="33">
        <v>44476</v>
      </c>
      <c r="Q9798" s="32" t="s">
        <v>45</v>
      </c>
      <c r="R9798" s="32" t="s">
        <v>46</v>
      </c>
      <c r="S9798" s="35">
        <v>23</v>
      </c>
      <c r="T9798" s="32">
        <v>2021</v>
      </c>
      <c r="U9798" s="32">
        <v>9</v>
      </c>
      <c r="V9798" s="32">
        <v>3</v>
      </c>
      <c r="W9798" s="32">
        <v>14</v>
      </c>
      <c r="X9798" s="32" t="s">
        <v>26872</v>
      </c>
      <c r="Y9798" s="32" t="s">
        <v>26875</v>
      </c>
      <c r="Z9798" s="32" t="s">
        <v>26874</v>
      </c>
      <c r="AA9798" s="3" t="s">
        <v>26855</v>
      </c>
      <c r="AB9798" s="32" t="s">
        <v>16</v>
      </c>
      <c r="AC9798" s="32" t="s">
        <v>26809</v>
      </c>
    </row>
    <row r="9799" spans="1:29" x14ac:dyDescent="0.3">
      <c r="A9799" s="36" t="s">
        <v>11092</v>
      </c>
      <c r="B9799" s="36">
        <v>85</v>
      </c>
      <c r="C9799" s="36" t="s">
        <v>26774</v>
      </c>
      <c r="D9799" s="36" t="s">
        <v>120</v>
      </c>
      <c r="E9799" s="36" t="s">
        <v>26777</v>
      </c>
      <c r="F9799" s="37">
        <v>45020</v>
      </c>
      <c r="G9799" s="36" t="s">
        <v>11093</v>
      </c>
      <c r="H9799" s="36" t="s">
        <v>11094</v>
      </c>
      <c r="I9799" s="36" t="s">
        <v>21</v>
      </c>
      <c r="J9799" s="36" t="b">
        <v>0</v>
      </c>
      <c r="K9799" s="38">
        <v>-1.1752896371564268</v>
      </c>
      <c r="L9799" s="36" t="s">
        <v>34</v>
      </c>
      <c r="M9799" s="36">
        <v>4033.63</v>
      </c>
      <c r="N9799" s="36">
        <v>416</v>
      </c>
      <c r="O9799" s="36" t="s">
        <v>22</v>
      </c>
      <c r="P9799" s="37">
        <v>45034</v>
      </c>
      <c r="Q9799" s="36" t="s">
        <v>23</v>
      </c>
      <c r="R9799" s="36" t="s">
        <v>24</v>
      </c>
      <c r="S9799" s="39">
        <v>14</v>
      </c>
      <c r="T9799" s="36">
        <v>2023</v>
      </c>
      <c r="U9799" s="36">
        <v>4</v>
      </c>
      <c r="V9799" s="36">
        <v>2</v>
      </c>
      <c r="W9799" s="36">
        <v>4</v>
      </c>
      <c r="X9799" s="36" t="s">
        <v>26879</v>
      </c>
      <c r="Y9799" s="36" t="s">
        <v>26875</v>
      </c>
      <c r="Z9799" s="36" t="s">
        <v>26874</v>
      </c>
      <c r="AA9799" s="3" t="s">
        <v>26855</v>
      </c>
      <c r="AB9799" s="36" t="s">
        <v>26</v>
      </c>
      <c r="AC9799" s="36" t="s">
        <v>26810</v>
      </c>
    </row>
    <row r="9800" spans="1:29" x14ac:dyDescent="0.3">
      <c r="A9800" s="32" t="s">
        <v>11202</v>
      </c>
      <c r="B9800" s="32">
        <v>85</v>
      </c>
      <c r="C9800" s="32" t="s">
        <v>26775</v>
      </c>
      <c r="D9800" s="32" t="s">
        <v>94</v>
      </c>
      <c r="E9800" s="32" t="s">
        <v>37</v>
      </c>
      <c r="F9800" s="33">
        <v>44347</v>
      </c>
      <c r="G9800" s="32" t="s">
        <v>11203</v>
      </c>
      <c r="H9800" s="32" t="s">
        <v>11204</v>
      </c>
      <c r="I9800" s="32" t="s">
        <v>60</v>
      </c>
      <c r="J9800" s="32" t="b">
        <v>0</v>
      </c>
      <c r="K9800" s="34">
        <v>-1.3258954249427271</v>
      </c>
      <c r="L9800" s="32" t="s">
        <v>34</v>
      </c>
      <c r="M9800" s="32">
        <v>1561.8</v>
      </c>
      <c r="N9800" s="32">
        <v>110</v>
      </c>
      <c r="O9800" s="32" t="s">
        <v>40</v>
      </c>
      <c r="P9800" s="33">
        <v>44348</v>
      </c>
      <c r="Q9800" s="32" t="s">
        <v>33</v>
      </c>
      <c r="R9800" s="32" t="s">
        <v>34</v>
      </c>
      <c r="S9800" s="35">
        <v>1</v>
      </c>
      <c r="T9800" s="32">
        <v>2021</v>
      </c>
      <c r="U9800" s="32">
        <v>5</v>
      </c>
      <c r="V9800" s="32">
        <v>2</v>
      </c>
      <c r="W9800" s="32">
        <v>31</v>
      </c>
      <c r="X9800" s="32" t="s">
        <v>26891</v>
      </c>
      <c r="Y9800" s="32" t="s">
        <v>26877</v>
      </c>
      <c r="Z9800" s="32" t="s">
        <v>26874</v>
      </c>
      <c r="AA9800" s="3" t="s">
        <v>26855</v>
      </c>
      <c r="AB9800" s="32" t="s">
        <v>16</v>
      </c>
      <c r="AC9800" s="32" t="s">
        <v>26809</v>
      </c>
    </row>
    <row r="9801" spans="1:29" x14ac:dyDescent="0.3">
      <c r="A9801" s="36" t="s">
        <v>11649</v>
      </c>
      <c r="B9801" s="36">
        <v>85</v>
      </c>
      <c r="C9801" s="36" t="s">
        <v>26774</v>
      </c>
      <c r="D9801" s="36" t="s">
        <v>120</v>
      </c>
      <c r="E9801" s="36" t="s">
        <v>28</v>
      </c>
      <c r="F9801" s="37">
        <v>43492</v>
      </c>
      <c r="G9801" s="36" t="s">
        <v>11650</v>
      </c>
      <c r="H9801" s="36" t="s">
        <v>11651</v>
      </c>
      <c r="I9801" s="36" t="s">
        <v>21</v>
      </c>
      <c r="J9801" s="36" t="b">
        <v>0</v>
      </c>
      <c r="K9801" s="38">
        <v>0.64242424172199786</v>
      </c>
      <c r="L9801" s="36" t="s">
        <v>34</v>
      </c>
      <c r="M9801" s="36">
        <v>33867.01</v>
      </c>
      <c r="N9801" s="36">
        <v>348</v>
      </c>
      <c r="O9801" s="36" t="s">
        <v>40</v>
      </c>
      <c r="P9801" s="37">
        <v>43509</v>
      </c>
      <c r="Q9801" s="36" t="s">
        <v>33</v>
      </c>
      <c r="R9801" s="36" t="s">
        <v>46</v>
      </c>
      <c r="S9801" s="39">
        <v>17</v>
      </c>
      <c r="T9801" s="36">
        <v>2019</v>
      </c>
      <c r="U9801" s="36">
        <v>1</v>
      </c>
      <c r="V9801" s="36">
        <v>1</v>
      </c>
      <c r="W9801" s="36">
        <v>27</v>
      </c>
      <c r="X9801" s="36" t="s">
        <v>26883</v>
      </c>
      <c r="Y9801" s="36" t="s">
        <v>26887</v>
      </c>
      <c r="Z9801" s="36" t="s">
        <v>26885</v>
      </c>
      <c r="AA9801" s="3" t="s">
        <v>26855</v>
      </c>
      <c r="AB9801" s="36" t="s">
        <v>26</v>
      </c>
      <c r="AC9801" s="36" t="s">
        <v>26810</v>
      </c>
    </row>
    <row r="9802" spans="1:29" x14ac:dyDescent="0.3">
      <c r="A9802" s="32" t="s">
        <v>11780</v>
      </c>
      <c r="B9802" s="32">
        <v>85</v>
      </c>
      <c r="C9802" s="32" t="s">
        <v>26775</v>
      </c>
      <c r="D9802" s="32" t="s">
        <v>94</v>
      </c>
      <c r="E9802" s="32" t="s">
        <v>18</v>
      </c>
      <c r="F9802" s="33">
        <v>43885</v>
      </c>
      <c r="G9802" s="32" t="s">
        <v>11781</v>
      </c>
      <c r="H9802" s="32" t="s">
        <v>11782</v>
      </c>
      <c r="I9802" s="32" t="s">
        <v>21</v>
      </c>
      <c r="J9802" s="32" t="b">
        <v>0</v>
      </c>
      <c r="K9802" s="34">
        <v>-1.021315092616343</v>
      </c>
      <c r="L9802" s="32" t="s">
        <v>34</v>
      </c>
      <c r="M9802" s="32">
        <v>6560.75</v>
      </c>
      <c r="N9802" s="32">
        <v>307</v>
      </c>
      <c r="O9802" s="32" t="s">
        <v>44</v>
      </c>
      <c r="P9802" s="33">
        <v>43909</v>
      </c>
      <c r="Q9802" s="32" t="s">
        <v>33</v>
      </c>
      <c r="R9802" s="32" t="s">
        <v>46</v>
      </c>
      <c r="S9802" s="35">
        <v>24</v>
      </c>
      <c r="T9802" s="32">
        <v>2020</v>
      </c>
      <c r="U9802" s="32">
        <v>2</v>
      </c>
      <c r="V9802" s="32">
        <v>1</v>
      </c>
      <c r="W9802" s="32">
        <v>24</v>
      </c>
      <c r="X9802" s="32" t="s">
        <v>26880</v>
      </c>
      <c r="Y9802" s="32" t="s">
        <v>26877</v>
      </c>
      <c r="Z9802" s="32" t="s">
        <v>26874</v>
      </c>
      <c r="AA9802" s="3" t="s">
        <v>26855</v>
      </c>
      <c r="AB9802" s="32" t="s">
        <v>16</v>
      </c>
      <c r="AC9802" s="32" t="s">
        <v>26809</v>
      </c>
    </row>
    <row r="9803" spans="1:29" x14ac:dyDescent="0.3">
      <c r="A9803" s="36" t="s">
        <v>7242</v>
      </c>
      <c r="B9803" s="36">
        <v>85</v>
      </c>
      <c r="C9803" s="36" t="s">
        <v>26775</v>
      </c>
      <c r="D9803" s="36" t="s">
        <v>237</v>
      </c>
      <c r="E9803" s="36" t="s">
        <v>37</v>
      </c>
      <c r="F9803" s="37">
        <v>44141</v>
      </c>
      <c r="G9803" s="36" t="s">
        <v>11785</v>
      </c>
      <c r="H9803" s="36" t="s">
        <v>11786</v>
      </c>
      <c r="I9803" s="36" t="s">
        <v>21</v>
      </c>
      <c r="J9803" s="36" t="b">
        <v>0</v>
      </c>
      <c r="K9803" s="38">
        <v>-1.2100038560109776</v>
      </c>
      <c r="L9803" s="36" t="s">
        <v>34</v>
      </c>
      <c r="M9803" s="36">
        <v>3463.88</v>
      </c>
      <c r="N9803" s="36">
        <v>144</v>
      </c>
      <c r="O9803" s="36" t="s">
        <v>44</v>
      </c>
      <c r="P9803" s="37">
        <v>44146</v>
      </c>
      <c r="Q9803" s="36" t="s">
        <v>23</v>
      </c>
      <c r="R9803" s="36" t="s">
        <v>46</v>
      </c>
      <c r="S9803" s="39">
        <v>5</v>
      </c>
      <c r="T9803" s="36">
        <v>2020</v>
      </c>
      <c r="U9803" s="36">
        <v>11</v>
      </c>
      <c r="V9803" s="36">
        <v>4</v>
      </c>
      <c r="W9803" s="36">
        <v>6</v>
      </c>
      <c r="X9803" s="36" t="s">
        <v>26889</v>
      </c>
      <c r="Y9803" s="36" t="s">
        <v>26878</v>
      </c>
      <c r="Z9803" s="36" t="s">
        <v>26874</v>
      </c>
      <c r="AA9803" s="3" t="s">
        <v>26855</v>
      </c>
      <c r="AB9803" s="36" t="s">
        <v>16</v>
      </c>
      <c r="AC9803" s="36" t="s">
        <v>26809</v>
      </c>
    </row>
    <row r="9804" spans="1:29" x14ac:dyDescent="0.3">
      <c r="A9804" s="32" t="s">
        <v>11851</v>
      </c>
      <c r="B9804" s="32">
        <v>85</v>
      </c>
      <c r="C9804" s="32" t="s">
        <v>26774</v>
      </c>
      <c r="D9804" s="32" t="s">
        <v>17</v>
      </c>
      <c r="E9804" s="32" t="s">
        <v>37</v>
      </c>
      <c r="F9804" s="33">
        <v>43901</v>
      </c>
      <c r="G9804" s="32" t="s">
        <v>11852</v>
      </c>
      <c r="H9804" s="32" t="s">
        <v>11853</v>
      </c>
      <c r="I9804" s="32" t="s">
        <v>21</v>
      </c>
      <c r="J9804" s="32" t="b">
        <v>0</v>
      </c>
      <c r="K9804" s="34">
        <v>-1.3634793931751619</v>
      </c>
      <c r="L9804" s="32" t="s">
        <v>34</v>
      </c>
      <c r="M9804" s="32">
        <v>944.95</v>
      </c>
      <c r="N9804" s="32">
        <v>201</v>
      </c>
      <c r="O9804" s="32" t="s">
        <v>22</v>
      </c>
      <c r="P9804" s="33">
        <v>43910</v>
      </c>
      <c r="Q9804" s="32" t="s">
        <v>51</v>
      </c>
      <c r="R9804" s="32" t="s">
        <v>24</v>
      </c>
      <c r="S9804" s="35">
        <v>9</v>
      </c>
      <c r="T9804" s="32">
        <v>2020</v>
      </c>
      <c r="U9804" s="32">
        <v>3</v>
      </c>
      <c r="V9804" s="32">
        <v>1</v>
      </c>
      <c r="W9804" s="32">
        <v>11</v>
      </c>
      <c r="X9804" s="32" t="s">
        <v>26876</v>
      </c>
      <c r="Y9804" s="32" t="s">
        <v>26881</v>
      </c>
      <c r="Z9804" s="32" t="s">
        <v>26874</v>
      </c>
      <c r="AA9804" s="3" t="s">
        <v>26855</v>
      </c>
      <c r="AB9804" s="32" t="s">
        <v>26</v>
      </c>
      <c r="AC9804" s="32" t="s">
        <v>26810</v>
      </c>
    </row>
    <row r="9805" spans="1:29" x14ac:dyDescent="0.3">
      <c r="A9805" s="36" t="s">
        <v>12456</v>
      </c>
      <c r="B9805" s="36">
        <v>85</v>
      </c>
      <c r="C9805" s="36" t="s">
        <v>26775</v>
      </c>
      <c r="D9805" s="36" t="s">
        <v>17</v>
      </c>
      <c r="E9805" s="36" t="s">
        <v>26776</v>
      </c>
      <c r="F9805" s="37">
        <v>43891</v>
      </c>
      <c r="G9805" s="36" t="s">
        <v>12457</v>
      </c>
      <c r="H9805" s="36" t="s">
        <v>12458</v>
      </c>
      <c r="I9805" s="36" t="s">
        <v>21</v>
      </c>
      <c r="J9805" s="36" t="b">
        <v>0</v>
      </c>
      <c r="K9805" s="38">
        <v>-6.2996712678779071E-2</v>
      </c>
      <c r="L9805" s="36" t="s">
        <v>34</v>
      </c>
      <c r="M9805" s="36">
        <v>22289.23</v>
      </c>
      <c r="N9805" s="36">
        <v>376</v>
      </c>
      <c r="O9805" s="36" t="s">
        <v>22</v>
      </c>
      <c r="P9805" s="37">
        <v>43893</v>
      </c>
      <c r="Q9805" s="36" t="s">
        <v>33</v>
      </c>
      <c r="R9805" s="36" t="s">
        <v>46</v>
      </c>
      <c r="S9805" s="39">
        <v>2</v>
      </c>
      <c r="T9805" s="36">
        <v>2020</v>
      </c>
      <c r="U9805" s="36">
        <v>3</v>
      </c>
      <c r="V9805" s="36">
        <v>1</v>
      </c>
      <c r="W9805" s="36">
        <v>1</v>
      </c>
      <c r="X9805" s="36" t="s">
        <v>26876</v>
      </c>
      <c r="Y9805" s="36" t="s">
        <v>26887</v>
      </c>
      <c r="Z9805" s="36" t="s">
        <v>26885</v>
      </c>
      <c r="AA9805" s="3" t="s">
        <v>26855</v>
      </c>
      <c r="AB9805" s="36" t="s">
        <v>16</v>
      </c>
      <c r="AC9805" s="36" t="s">
        <v>26809</v>
      </c>
    </row>
    <row r="9806" spans="1:29" x14ac:dyDescent="0.3">
      <c r="A9806" s="32" t="s">
        <v>12517</v>
      </c>
      <c r="B9806" s="32">
        <v>85</v>
      </c>
      <c r="C9806" s="32" t="s">
        <v>26775</v>
      </c>
      <c r="D9806" s="32" t="s">
        <v>237</v>
      </c>
      <c r="E9806" s="32" t="s">
        <v>26776</v>
      </c>
      <c r="F9806" s="33">
        <v>45170</v>
      </c>
      <c r="G9806" s="32" t="s">
        <v>12518</v>
      </c>
      <c r="H9806" s="32" t="s">
        <v>12519</v>
      </c>
      <c r="I9806" s="32" t="s">
        <v>60</v>
      </c>
      <c r="J9806" s="32" t="b">
        <v>0</v>
      </c>
      <c r="K9806" s="34">
        <v>0.26599415872946069</v>
      </c>
      <c r="L9806" s="32" t="s">
        <v>34</v>
      </c>
      <c r="M9806" s="32">
        <v>27688.82</v>
      </c>
      <c r="N9806" s="32">
        <v>110</v>
      </c>
      <c r="O9806" s="32" t="s">
        <v>22</v>
      </c>
      <c r="P9806" s="33">
        <v>45185</v>
      </c>
      <c r="Q9806" s="32" t="s">
        <v>89</v>
      </c>
      <c r="R9806" s="32" t="s">
        <v>34</v>
      </c>
      <c r="S9806" s="35">
        <v>15</v>
      </c>
      <c r="T9806" s="32">
        <v>2023</v>
      </c>
      <c r="U9806" s="32">
        <v>9</v>
      </c>
      <c r="V9806" s="32">
        <v>3</v>
      </c>
      <c r="W9806" s="32">
        <v>1</v>
      </c>
      <c r="X9806" s="32" t="s">
        <v>26872</v>
      </c>
      <c r="Y9806" s="32" t="s">
        <v>26878</v>
      </c>
      <c r="Z9806" s="32" t="s">
        <v>26874</v>
      </c>
      <c r="AA9806" s="3" t="s">
        <v>26855</v>
      </c>
      <c r="AB9806" s="32" t="s">
        <v>16</v>
      </c>
      <c r="AC9806" s="32" t="s">
        <v>26809</v>
      </c>
    </row>
    <row r="9807" spans="1:29" x14ac:dyDescent="0.3">
      <c r="A9807" s="36" t="s">
        <v>12960</v>
      </c>
      <c r="B9807" s="36">
        <v>85</v>
      </c>
      <c r="C9807" s="36" t="s">
        <v>26775</v>
      </c>
      <c r="D9807" s="36" t="s">
        <v>52</v>
      </c>
      <c r="E9807" s="36" t="s">
        <v>18</v>
      </c>
      <c r="F9807" s="37">
        <v>43588</v>
      </c>
      <c r="G9807" s="36" t="s">
        <v>12961</v>
      </c>
      <c r="H9807" s="36" t="s">
        <v>12962</v>
      </c>
      <c r="I9807" s="36" t="s">
        <v>21</v>
      </c>
      <c r="J9807" s="36" t="b">
        <v>0</v>
      </c>
      <c r="K9807" s="38">
        <v>-1.3153510761670033</v>
      </c>
      <c r="L9807" s="36" t="s">
        <v>34</v>
      </c>
      <c r="M9807" s="36">
        <v>1734.86</v>
      </c>
      <c r="N9807" s="36">
        <v>255</v>
      </c>
      <c r="O9807" s="36" t="s">
        <v>44</v>
      </c>
      <c r="P9807" s="37">
        <v>43610</v>
      </c>
      <c r="Q9807" s="36" t="s">
        <v>45</v>
      </c>
      <c r="R9807" s="36" t="s">
        <v>46</v>
      </c>
      <c r="S9807" s="39">
        <v>22</v>
      </c>
      <c r="T9807" s="36">
        <v>2019</v>
      </c>
      <c r="U9807" s="36">
        <v>5</v>
      </c>
      <c r="V9807" s="36">
        <v>2</v>
      </c>
      <c r="W9807" s="36">
        <v>3</v>
      </c>
      <c r="X9807" s="36" t="s">
        <v>26891</v>
      </c>
      <c r="Y9807" s="36" t="s">
        <v>26878</v>
      </c>
      <c r="Z9807" s="36" t="s">
        <v>26874</v>
      </c>
      <c r="AA9807" s="3" t="s">
        <v>26855</v>
      </c>
      <c r="AB9807" s="36" t="s">
        <v>16</v>
      </c>
      <c r="AC9807" s="36" t="s">
        <v>26809</v>
      </c>
    </row>
    <row r="9808" spans="1:29" x14ac:dyDescent="0.3">
      <c r="A9808" s="32" t="s">
        <v>13238</v>
      </c>
      <c r="B9808" s="32">
        <v>85</v>
      </c>
      <c r="C9808" s="32" t="s">
        <v>26774</v>
      </c>
      <c r="D9808" s="32" t="s">
        <v>17</v>
      </c>
      <c r="E9808" s="32" t="s">
        <v>26776</v>
      </c>
      <c r="F9808" s="33">
        <v>43572</v>
      </c>
      <c r="G9808" s="32" t="s">
        <v>13239</v>
      </c>
      <c r="H9808" s="32" t="s">
        <v>13240</v>
      </c>
      <c r="I9808" s="32" t="s">
        <v>64</v>
      </c>
      <c r="J9808" s="32" t="b">
        <v>0</v>
      </c>
      <c r="K9808" s="34">
        <v>0.19465681978874322</v>
      </c>
      <c r="L9808" s="32" t="s">
        <v>34</v>
      </c>
      <c r="M9808" s="32">
        <v>26517.99</v>
      </c>
      <c r="N9808" s="32">
        <v>225</v>
      </c>
      <c r="O9808" s="32" t="s">
        <v>22</v>
      </c>
      <c r="P9808" s="33">
        <v>43578</v>
      </c>
      <c r="Q9808" s="32" t="s">
        <v>51</v>
      </c>
      <c r="R9808" s="32" t="s">
        <v>46</v>
      </c>
      <c r="S9808" s="35">
        <v>6</v>
      </c>
      <c r="T9808" s="32">
        <v>2019</v>
      </c>
      <c r="U9808" s="32">
        <v>4</v>
      </c>
      <c r="V9808" s="32">
        <v>2</v>
      </c>
      <c r="W9808" s="32">
        <v>17</v>
      </c>
      <c r="X9808" s="32" t="s">
        <v>26879</v>
      </c>
      <c r="Y9808" s="32" t="s">
        <v>26881</v>
      </c>
      <c r="Z9808" s="32" t="s">
        <v>26874</v>
      </c>
      <c r="AA9808" s="3" t="s">
        <v>26855</v>
      </c>
      <c r="AB9808" s="32" t="s">
        <v>26</v>
      </c>
      <c r="AC9808" s="32" t="s">
        <v>26810</v>
      </c>
    </row>
    <row r="9809" spans="1:29" x14ac:dyDescent="0.3">
      <c r="A9809" s="36" t="s">
        <v>13388</v>
      </c>
      <c r="B9809" s="36">
        <v>85</v>
      </c>
      <c r="C9809" s="36" t="s">
        <v>26774</v>
      </c>
      <c r="D9809" s="36" t="s">
        <v>17</v>
      </c>
      <c r="E9809" s="36" t="s">
        <v>18</v>
      </c>
      <c r="F9809" s="37">
        <v>44063</v>
      </c>
      <c r="G9809" s="36" t="s">
        <v>11037</v>
      </c>
      <c r="H9809" s="36" t="s">
        <v>13389</v>
      </c>
      <c r="I9809" s="36" t="s">
        <v>21</v>
      </c>
      <c r="J9809" s="36" t="b">
        <v>0</v>
      </c>
      <c r="K9809" s="38">
        <v>-0.7542559717950218</v>
      </c>
      <c r="L9809" s="36" t="s">
        <v>34</v>
      </c>
      <c r="M9809" s="36">
        <v>10943.88</v>
      </c>
      <c r="N9809" s="36">
        <v>331</v>
      </c>
      <c r="O9809" s="36" t="s">
        <v>44</v>
      </c>
      <c r="P9809" s="37">
        <v>44089</v>
      </c>
      <c r="Q9809" s="36" t="s">
        <v>23</v>
      </c>
      <c r="R9809" s="36" t="s">
        <v>24</v>
      </c>
      <c r="S9809" s="39">
        <v>26</v>
      </c>
      <c r="T9809" s="36">
        <v>2020</v>
      </c>
      <c r="U9809" s="36">
        <v>8</v>
      </c>
      <c r="V9809" s="36">
        <v>3</v>
      </c>
      <c r="W9809" s="36">
        <v>20</v>
      </c>
      <c r="X9809" s="36" t="s">
        <v>26890</v>
      </c>
      <c r="Y9809" s="36" t="s">
        <v>26873</v>
      </c>
      <c r="Z9809" s="36" t="s">
        <v>26874</v>
      </c>
      <c r="AA9809" s="3" t="s">
        <v>26855</v>
      </c>
      <c r="AB9809" s="36" t="s">
        <v>26</v>
      </c>
      <c r="AC9809" s="36" t="s">
        <v>26810</v>
      </c>
    </row>
    <row r="9810" spans="1:29" x14ac:dyDescent="0.3">
      <c r="A9810" s="32" t="s">
        <v>13657</v>
      </c>
      <c r="B9810" s="32">
        <v>85</v>
      </c>
      <c r="C9810" s="32" t="s">
        <v>26774</v>
      </c>
      <c r="D9810" s="32" t="s">
        <v>52</v>
      </c>
      <c r="E9810" s="32" t="s">
        <v>37</v>
      </c>
      <c r="F9810" s="33">
        <v>44376</v>
      </c>
      <c r="G9810" s="32" t="s">
        <v>13658</v>
      </c>
      <c r="H9810" s="32" t="s">
        <v>13659</v>
      </c>
      <c r="I9810" s="32" t="s">
        <v>31</v>
      </c>
      <c r="J9810" s="32" t="b">
        <v>0</v>
      </c>
      <c r="K9810" s="34">
        <v>-0.73233072097481966</v>
      </c>
      <c r="L9810" s="32" t="s">
        <v>34</v>
      </c>
      <c r="M9810" s="32">
        <v>11303.73</v>
      </c>
      <c r="N9810" s="32">
        <v>196</v>
      </c>
      <c r="O9810" s="32" t="s">
        <v>22</v>
      </c>
      <c r="P9810" s="33">
        <v>44385</v>
      </c>
      <c r="Q9810" s="32" t="s">
        <v>51</v>
      </c>
      <c r="R9810" s="32" t="s">
        <v>34</v>
      </c>
      <c r="S9810" s="35">
        <v>9</v>
      </c>
      <c r="T9810" s="32">
        <v>2021</v>
      </c>
      <c r="U9810" s="32">
        <v>6</v>
      </c>
      <c r="V9810" s="32">
        <v>2</v>
      </c>
      <c r="W9810" s="32">
        <v>29</v>
      </c>
      <c r="X9810" s="32" t="s">
        <v>26886</v>
      </c>
      <c r="Y9810" s="32" t="s">
        <v>26875</v>
      </c>
      <c r="Z9810" s="32" t="s">
        <v>26874</v>
      </c>
      <c r="AA9810" s="3" t="s">
        <v>26855</v>
      </c>
      <c r="AB9810" s="32" t="s">
        <v>26</v>
      </c>
      <c r="AC9810" s="32" t="s">
        <v>26810</v>
      </c>
    </row>
    <row r="9811" spans="1:29" x14ac:dyDescent="0.3">
      <c r="A9811" s="36" t="s">
        <v>1991</v>
      </c>
      <c r="B9811" s="36">
        <v>85</v>
      </c>
      <c r="C9811" s="36" t="s">
        <v>26775</v>
      </c>
      <c r="D9811" s="36" t="s">
        <v>237</v>
      </c>
      <c r="E9811" s="36" t="s">
        <v>37</v>
      </c>
      <c r="F9811" s="37">
        <v>44527</v>
      </c>
      <c r="G9811" s="36" t="s">
        <v>14127</v>
      </c>
      <c r="H9811" s="36" t="s">
        <v>625</v>
      </c>
      <c r="I9811" s="36" t="s">
        <v>64</v>
      </c>
      <c r="J9811" s="36" t="b">
        <v>0</v>
      </c>
      <c r="K9811" s="38">
        <v>-0.43858780524810032</v>
      </c>
      <c r="L9811" s="36" t="s">
        <v>34</v>
      </c>
      <c r="M9811" s="36">
        <v>16124.81</v>
      </c>
      <c r="N9811" s="36">
        <v>478</v>
      </c>
      <c r="O9811" s="36" t="s">
        <v>40</v>
      </c>
      <c r="P9811" s="37">
        <v>44557</v>
      </c>
      <c r="Q9811" s="36" t="s">
        <v>89</v>
      </c>
      <c r="R9811" s="36" t="s">
        <v>24</v>
      </c>
      <c r="S9811" s="39">
        <v>30</v>
      </c>
      <c r="T9811" s="36">
        <v>2021</v>
      </c>
      <c r="U9811" s="36">
        <v>11</v>
      </c>
      <c r="V9811" s="36">
        <v>4</v>
      </c>
      <c r="W9811" s="36">
        <v>27</v>
      </c>
      <c r="X9811" s="36" t="s">
        <v>26889</v>
      </c>
      <c r="Y9811" s="36" t="s">
        <v>26884</v>
      </c>
      <c r="Z9811" s="36" t="s">
        <v>26885</v>
      </c>
      <c r="AA9811" s="3" t="s">
        <v>26855</v>
      </c>
      <c r="AB9811" s="36" t="s">
        <v>16</v>
      </c>
      <c r="AC9811" s="36" t="s">
        <v>26809</v>
      </c>
    </row>
    <row r="9812" spans="1:29" x14ac:dyDescent="0.3">
      <c r="A9812" s="32" t="s">
        <v>14251</v>
      </c>
      <c r="B9812" s="32">
        <v>85</v>
      </c>
      <c r="C9812" s="32" t="s">
        <v>26775</v>
      </c>
      <c r="D9812" s="32" t="s">
        <v>66</v>
      </c>
      <c r="E9812" s="32" t="s">
        <v>28</v>
      </c>
      <c r="F9812" s="33">
        <v>43866</v>
      </c>
      <c r="G9812" s="32" t="s">
        <v>14252</v>
      </c>
      <c r="H9812" s="32" t="s">
        <v>14253</v>
      </c>
      <c r="I9812" s="32" t="s">
        <v>21</v>
      </c>
      <c r="J9812" s="32" t="b">
        <v>0</v>
      </c>
      <c r="K9812" s="34">
        <v>-1.3361991047154225</v>
      </c>
      <c r="L9812" s="32" t="s">
        <v>34</v>
      </c>
      <c r="M9812" s="32">
        <v>1392.69</v>
      </c>
      <c r="N9812" s="32">
        <v>192</v>
      </c>
      <c r="O9812" s="32" t="s">
        <v>44</v>
      </c>
      <c r="P9812" s="33">
        <v>43887</v>
      </c>
      <c r="Q9812" s="32" t="s">
        <v>33</v>
      </c>
      <c r="R9812" s="32" t="s">
        <v>34</v>
      </c>
      <c r="S9812" s="35">
        <v>21</v>
      </c>
      <c r="T9812" s="32">
        <v>2020</v>
      </c>
      <c r="U9812" s="32">
        <v>2</v>
      </c>
      <c r="V9812" s="32">
        <v>1</v>
      </c>
      <c r="W9812" s="32">
        <v>5</v>
      </c>
      <c r="X9812" s="32" t="s">
        <v>26880</v>
      </c>
      <c r="Y9812" s="32" t="s">
        <v>26881</v>
      </c>
      <c r="Z9812" s="32" t="s">
        <v>26874</v>
      </c>
      <c r="AA9812" s="3" t="s">
        <v>26855</v>
      </c>
      <c r="AB9812" s="32" t="s">
        <v>16</v>
      </c>
      <c r="AC9812" s="32" t="s">
        <v>26809</v>
      </c>
    </row>
    <row r="9813" spans="1:29" x14ac:dyDescent="0.3">
      <c r="A9813" s="36" t="s">
        <v>1803</v>
      </c>
      <c r="B9813" s="36">
        <v>85</v>
      </c>
      <c r="C9813" s="36" t="s">
        <v>26775</v>
      </c>
      <c r="D9813" s="36" t="s">
        <v>36</v>
      </c>
      <c r="E9813" s="36" t="s">
        <v>28</v>
      </c>
      <c r="F9813" s="37">
        <v>44130</v>
      </c>
      <c r="G9813" s="36" t="s">
        <v>14486</v>
      </c>
      <c r="H9813" s="36" t="s">
        <v>14487</v>
      </c>
      <c r="I9813" s="36" t="s">
        <v>55</v>
      </c>
      <c r="J9813" s="36" t="b">
        <v>0</v>
      </c>
      <c r="K9813" s="38">
        <v>-0.47425860722861252</v>
      </c>
      <c r="L9813" s="36" t="s">
        <v>34</v>
      </c>
      <c r="M9813" s="36">
        <v>15539.36</v>
      </c>
      <c r="N9813" s="36">
        <v>173</v>
      </c>
      <c r="O9813" s="36" t="s">
        <v>44</v>
      </c>
      <c r="P9813" s="37">
        <v>44145</v>
      </c>
      <c r="Q9813" s="36" t="s">
        <v>23</v>
      </c>
      <c r="R9813" s="36" t="s">
        <v>24</v>
      </c>
      <c r="S9813" s="39">
        <v>15</v>
      </c>
      <c r="T9813" s="36">
        <v>2020</v>
      </c>
      <c r="U9813" s="36">
        <v>10</v>
      </c>
      <c r="V9813" s="36">
        <v>4</v>
      </c>
      <c r="W9813" s="36">
        <v>26</v>
      </c>
      <c r="X9813" s="36" t="s">
        <v>26888</v>
      </c>
      <c r="Y9813" s="36" t="s">
        <v>26877</v>
      </c>
      <c r="Z9813" s="36" t="s">
        <v>26874</v>
      </c>
      <c r="AA9813" s="3" t="s">
        <v>26855</v>
      </c>
      <c r="AB9813" s="36" t="s">
        <v>16</v>
      </c>
      <c r="AC9813" s="36" t="s">
        <v>26809</v>
      </c>
    </row>
    <row r="9814" spans="1:29" x14ac:dyDescent="0.3">
      <c r="A9814" s="32" t="s">
        <v>14544</v>
      </c>
      <c r="B9814" s="32">
        <v>85</v>
      </c>
      <c r="C9814" s="32" t="s">
        <v>26774</v>
      </c>
      <c r="D9814" s="32" t="s">
        <v>17</v>
      </c>
      <c r="E9814" s="32" t="s">
        <v>26776</v>
      </c>
      <c r="F9814" s="33">
        <v>44668</v>
      </c>
      <c r="G9814" s="32" t="s">
        <v>14545</v>
      </c>
      <c r="H9814" s="32" t="s">
        <v>14546</v>
      </c>
      <c r="I9814" s="32" t="s">
        <v>21</v>
      </c>
      <c r="J9814" s="32" t="b">
        <v>0</v>
      </c>
      <c r="K9814" s="34">
        <v>-0.80432060802248284</v>
      </c>
      <c r="L9814" s="32" t="s">
        <v>34</v>
      </c>
      <c r="M9814" s="32">
        <v>10122.19</v>
      </c>
      <c r="N9814" s="32">
        <v>263</v>
      </c>
      <c r="O9814" s="32" t="s">
        <v>40</v>
      </c>
      <c r="P9814" s="33">
        <v>44690</v>
      </c>
      <c r="Q9814" s="32" t="s">
        <v>33</v>
      </c>
      <c r="R9814" s="32" t="s">
        <v>46</v>
      </c>
      <c r="S9814" s="35">
        <v>22</v>
      </c>
      <c r="T9814" s="32">
        <v>2022</v>
      </c>
      <c r="U9814" s="32">
        <v>4</v>
      </c>
      <c r="V9814" s="32">
        <v>2</v>
      </c>
      <c r="W9814" s="32">
        <v>17</v>
      </c>
      <c r="X9814" s="32" t="s">
        <v>26879</v>
      </c>
      <c r="Y9814" s="32" t="s">
        <v>26887</v>
      </c>
      <c r="Z9814" s="32" t="s">
        <v>26885</v>
      </c>
      <c r="AA9814" s="3" t="s">
        <v>26855</v>
      </c>
      <c r="AB9814" s="32" t="s">
        <v>26</v>
      </c>
      <c r="AC9814" s="32" t="s">
        <v>26810</v>
      </c>
    </row>
    <row r="9815" spans="1:29" x14ac:dyDescent="0.3">
      <c r="A9815" s="36" t="s">
        <v>14749</v>
      </c>
      <c r="B9815" s="36">
        <v>85</v>
      </c>
      <c r="C9815" s="36" t="s">
        <v>26774</v>
      </c>
      <c r="D9815" s="36" t="s">
        <v>27</v>
      </c>
      <c r="E9815" s="36" t="s">
        <v>18</v>
      </c>
      <c r="F9815" s="37">
        <v>44797</v>
      </c>
      <c r="G9815" s="36" t="s">
        <v>14750</v>
      </c>
      <c r="H9815" s="36" t="s">
        <v>14751</v>
      </c>
      <c r="I9815" s="36" t="s">
        <v>55</v>
      </c>
      <c r="J9815" s="36" t="b">
        <v>0</v>
      </c>
      <c r="K9815" s="38">
        <v>2.2099099884870981</v>
      </c>
      <c r="L9815" s="36" t="s">
        <v>34</v>
      </c>
      <c r="M9815" s="36">
        <v>59593.5</v>
      </c>
      <c r="N9815" s="36">
        <v>261</v>
      </c>
      <c r="O9815" s="36" t="s">
        <v>44</v>
      </c>
      <c r="P9815" s="37">
        <v>44809</v>
      </c>
      <c r="Q9815" s="36" t="s">
        <v>23</v>
      </c>
      <c r="R9815" s="36" t="s">
        <v>46</v>
      </c>
      <c r="S9815" s="39">
        <v>12</v>
      </c>
      <c r="T9815" s="36">
        <v>2022</v>
      </c>
      <c r="U9815" s="36">
        <v>8</v>
      </c>
      <c r="V9815" s="36">
        <v>3</v>
      </c>
      <c r="W9815" s="36">
        <v>24</v>
      </c>
      <c r="X9815" s="36" t="s">
        <v>26890</v>
      </c>
      <c r="Y9815" s="36" t="s">
        <v>26881</v>
      </c>
      <c r="Z9815" s="36" t="s">
        <v>26874</v>
      </c>
      <c r="AA9815" s="3" t="s">
        <v>26855</v>
      </c>
      <c r="AB9815" s="36" t="s">
        <v>26</v>
      </c>
      <c r="AC9815" s="36" t="s">
        <v>26810</v>
      </c>
    </row>
    <row r="9816" spans="1:29" x14ac:dyDescent="0.3">
      <c r="A9816" s="32" t="s">
        <v>15362</v>
      </c>
      <c r="B9816" s="32">
        <v>85</v>
      </c>
      <c r="C9816" s="32" t="s">
        <v>26774</v>
      </c>
      <c r="D9816" s="32" t="s">
        <v>66</v>
      </c>
      <c r="E9816" s="32" t="s">
        <v>26777</v>
      </c>
      <c r="F9816" s="33">
        <v>43896</v>
      </c>
      <c r="G9816" s="32" t="s">
        <v>15363</v>
      </c>
      <c r="H9816" s="32" t="s">
        <v>15364</v>
      </c>
      <c r="I9816" s="32" t="s">
        <v>21</v>
      </c>
      <c r="J9816" s="32" t="b">
        <v>0</v>
      </c>
      <c r="K9816" s="34">
        <v>-1.1489659318226484</v>
      </c>
      <c r="L9816" s="32" t="s">
        <v>34</v>
      </c>
      <c r="M9816" s="32">
        <v>4465.67</v>
      </c>
      <c r="N9816" s="32">
        <v>266</v>
      </c>
      <c r="O9816" s="32" t="s">
        <v>44</v>
      </c>
      <c r="P9816" s="33">
        <v>43897</v>
      </c>
      <c r="Q9816" s="32" t="s">
        <v>89</v>
      </c>
      <c r="R9816" s="32" t="s">
        <v>46</v>
      </c>
      <c r="S9816" s="35">
        <v>1</v>
      </c>
      <c r="T9816" s="32">
        <v>2020</v>
      </c>
      <c r="U9816" s="32">
        <v>3</v>
      </c>
      <c r="V9816" s="32">
        <v>1</v>
      </c>
      <c r="W9816" s="32">
        <v>6</v>
      </c>
      <c r="X9816" s="32" t="s">
        <v>26876</v>
      </c>
      <c r="Y9816" s="32" t="s">
        <v>26878</v>
      </c>
      <c r="Z9816" s="32" t="s">
        <v>26874</v>
      </c>
      <c r="AA9816" s="3" t="s">
        <v>26855</v>
      </c>
      <c r="AB9816" s="32" t="s">
        <v>26</v>
      </c>
      <c r="AC9816" s="32" t="s">
        <v>26810</v>
      </c>
    </row>
    <row r="9817" spans="1:29" x14ac:dyDescent="0.3">
      <c r="A9817" s="36" t="s">
        <v>15383</v>
      </c>
      <c r="B9817" s="36">
        <v>85</v>
      </c>
      <c r="C9817" s="36" t="s">
        <v>26775</v>
      </c>
      <c r="D9817" s="36" t="s">
        <v>120</v>
      </c>
      <c r="E9817" s="36" t="s">
        <v>26776</v>
      </c>
      <c r="F9817" s="37">
        <v>43475</v>
      </c>
      <c r="G9817" s="36" t="s">
        <v>15384</v>
      </c>
      <c r="H9817" s="36" t="s">
        <v>15385</v>
      </c>
      <c r="I9817" s="36" t="s">
        <v>21</v>
      </c>
      <c r="J9817" s="36" t="b">
        <v>0</v>
      </c>
      <c r="K9817" s="38">
        <v>-8.1536755952585707E-2</v>
      </c>
      <c r="L9817" s="36" t="s">
        <v>34</v>
      </c>
      <c r="M9817" s="36">
        <v>21984.94</v>
      </c>
      <c r="N9817" s="36">
        <v>152</v>
      </c>
      <c r="O9817" s="36" t="s">
        <v>44</v>
      </c>
      <c r="P9817" s="37">
        <v>43477</v>
      </c>
      <c r="Q9817" s="36" t="s">
        <v>23</v>
      </c>
      <c r="R9817" s="36" t="s">
        <v>24</v>
      </c>
      <c r="S9817" s="39">
        <v>2</v>
      </c>
      <c r="T9817" s="36">
        <v>2019</v>
      </c>
      <c r="U9817" s="36">
        <v>1</v>
      </c>
      <c r="V9817" s="36">
        <v>1</v>
      </c>
      <c r="W9817" s="36">
        <v>10</v>
      </c>
      <c r="X9817" s="36" t="s">
        <v>26883</v>
      </c>
      <c r="Y9817" s="36" t="s">
        <v>26873</v>
      </c>
      <c r="Z9817" s="36" t="s">
        <v>26874</v>
      </c>
      <c r="AA9817" s="3" t="s">
        <v>26855</v>
      </c>
      <c r="AB9817" s="36" t="s">
        <v>16</v>
      </c>
      <c r="AC9817" s="36" t="s">
        <v>26809</v>
      </c>
    </row>
    <row r="9818" spans="1:29" x14ac:dyDescent="0.3">
      <c r="A9818" s="32" t="s">
        <v>15496</v>
      </c>
      <c r="B9818" s="32">
        <v>85</v>
      </c>
      <c r="C9818" s="32" t="s">
        <v>26775</v>
      </c>
      <c r="D9818" s="32" t="s">
        <v>94</v>
      </c>
      <c r="E9818" s="32" t="s">
        <v>28</v>
      </c>
      <c r="F9818" s="33">
        <v>44879</v>
      </c>
      <c r="G9818" s="32" t="s">
        <v>15497</v>
      </c>
      <c r="H9818" s="32" t="s">
        <v>15498</v>
      </c>
      <c r="I9818" s="32" t="s">
        <v>55</v>
      </c>
      <c r="J9818" s="32" t="b">
        <v>0</v>
      </c>
      <c r="K9818" s="34">
        <v>-0.14781456223216771</v>
      </c>
      <c r="L9818" s="32" t="s">
        <v>34</v>
      </c>
      <c r="M9818" s="32">
        <v>20897.150000000001</v>
      </c>
      <c r="N9818" s="32">
        <v>308</v>
      </c>
      <c r="O9818" s="32" t="s">
        <v>40</v>
      </c>
      <c r="P9818" s="33">
        <v>44909</v>
      </c>
      <c r="Q9818" s="32" t="s">
        <v>89</v>
      </c>
      <c r="R9818" s="32" t="s">
        <v>46</v>
      </c>
      <c r="S9818" s="35">
        <v>30</v>
      </c>
      <c r="T9818" s="32">
        <v>2022</v>
      </c>
      <c r="U9818" s="32">
        <v>11</v>
      </c>
      <c r="V9818" s="32">
        <v>4</v>
      </c>
      <c r="W9818" s="32">
        <v>14</v>
      </c>
      <c r="X9818" s="32" t="s">
        <v>26889</v>
      </c>
      <c r="Y9818" s="32" t="s">
        <v>26877</v>
      </c>
      <c r="Z9818" s="32" t="s">
        <v>26874</v>
      </c>
      <c r="AA9818" s="3" t="s">
        <v>26855</v>
      </c>
      <c r="AB9818" s="32" t="s">
        <v>16</v>
      </c>
      <c r="AC9818" s="32" t="s">
        <v>26809</v>
      </c>
    </row>
    <row r="9819" spans="1:29" x14ac:dyDescent="0.3">
      <c r="A9819" s="36" t="s">
        <v>15971</v>
      </c>
      <c r="B9819" s="36">
        <v>85</v>
      </c>
      <c r="C9819" s="36" t="s">
        <v>26775</v>
      </c>
      <c r="D9819" s="36" t="s">
        <v>27</v>
      </c>
      <c r="E9819" s="36" t="s">
        <v>73</v>
      </c>
      <c r="F9819" s="37">
        <v>44929</v>
      </c>
      <c r="G9819" s="36" t="s">
        <v>15972</v>
      </c>
      <c r="H9819" s="36" t="s">
        <v>15973</v>
      </c>
      <c r="I9819" s="36" t="s">
        <v>31</v>
      </c>
      <c r="J9819" s="36" t="b">
        <v>0</v>
      </c>
      <c r="K9819" s="38">
        <v>0.83645159196355778</v>
      </c>
      <c r="L9819" s="36" t="s">
        <v>34</v>
      </c>
      <c r="M9819" s="36">
        <v>37051.5</v>
      </c>
      <c r="N9819" s="36">
        <v>134</v>
      </c>
      <c r="O9819" s="36" t="s">
        <v>22</v>
      </c>
      <c r="P9819" s="37">
        <v>44941</v>
      </c>
      <c r="Q9819" s="36" t="s">
        <v>51</v>
      </c>
      <c r="R9819" s="36" t="s">
        <v>46</v>
      </c>
      <c r="S9819" s="39">
        <v>12</v>
      </c>
      <c r="T9819" s="36">
        <v>2023</v>
      </c>
      <c r="U9819" s="36">
        <v>1</v>
      </c>
      <c r="V9819" s="36">
        <v>1</v>
      </c>
      <c r="W9819" s="36">
        <v>3</v>
      </c>
      <c r="X9819" s="36" t="s">
        <v>26883</v>
      </c>
      <c r="Y9819" s="36" t="s">
        <v>26875</v>
      </c>
      <c r="Z9819" s="36" t="s">
        <v>26874</v>
      </c>
      <c r="AA9819" s="3" t="s">
        <v>26855</v>
      </c>
      <c r="AB9819" s="36" t="s">
        <v>16</v>
      </c>
      <c r="AC9819" s="36" t="s">
        <v>26809</v>
      </c>
    </row>
    <row r="9820" spans="1:29" x14ac:dyDescent="0.3">
      <c r="A9820" s="32" t="s">
        <v>16202</v>
      </c>
      <c r="B9820" s="32">
        <v>85</v>
      </c>
      <c r="C9820" s="32" t="s">
        <v>26774</v>
      </c>
      <c r="D9820" s="32" t="s">
        <v>237</v>
      </c>
      <c r="E9820" s="32" t="s">
        <v>26776</v>
      </c>
      <c r="F9820" s="33">
        <v>44482</v>
      </c>
      <c r="G9820" s="32" t="s">
        <v>16203</v>
      </c>
      <c r="H9820" s="32" t="s">
        <v>16204</v>
      </c>
      <c r="I9820" s="32" t="s">
        <v>60</v>
      </c>
      <c r="J9820" s="32" t="b">
        <v>0</v>
      </c>
      <c r="K9820" s="34">
        <v>0.28991970407356787</v>
      </c>
      <c r="L9820" s="32" t="s">
        <v>34</v>
      </c>
      <c r="M9820" s="32">
        <v>28081.5</v>
      </c>
      <c r="N9820" s="32">
        <v>362</v>
      </c>
      <c r="O9820" s="32" t="s">
        <v>22</v>
      </c>
      <c r="P9820" s="33">
        <v>44486</v>
      </c>
      <c r="Q9820" s="32" t="s">
        <v>51</v>
      </c>
      <c r="R9820" s="32" t="s">
        <v>24</v>
      </c>
      <c r="S9820" s="35">
        <v>4</v>
      </c>
      <c r="T9820" s="32">
        <v>2021</v>
      </c>
      <c r="U9820" s="32">
        <v>10</v>
      </c>
      <c r="V9820" s="32">
        <v>4</v>
      </c>
      <c r="W9820" s="32">
        <v>13</v>
      </c>
      <c r="X9820" s="32" t="s">
        <v>26888</v>
      </c>
      <c r="Y9820" s="32" t="s">
        <v>26881</v>
      </c>
      <c r="Z9820" s="32" t="s">
        <v>26874</v>
      </c>
      <c r="AA9820" s="3" t="s">
        <v>26855</v>
      </c>
      <c r="AB9820" s="32" t="s">
        <v>26</v>
      </c>
      <c r="AC9820" s="32" t="s">
        <v>26810</v>
      </c>
    </row>
    <row r="9821" spans="1:29" x14ac:dyDescent="0.3">
      <c r="A9821" s="36" t="s">
        <v>3097</v>
      </c>
      <c r="B9821" s="36">
        <v>85</v>
      </c>
      <c r="C9821" s="36" t="s">
        <v>26775</v>
      </c>
      <c r="D9821" s="36" t="s">
        <v>94</v>
      </c>
      <c r="E9821" s="36" t="s">
        <v>73</v>
      </c>
      <c r="F9821" s="37">
        <v>43853</v>
      </c>
      <c r="G9821" s="36" t="s">
        <v>16239</v>
      </c>
      <c r="H9821" s="36" t="s">
        <v>9790</v>
      </c>
      <c r="I9821" s="36" t="s">
        <v>21</v>
      </c>
      <c r="J9821" s="36" t="b">
        <v>0</v>
      </c>
      <c r="K9821" s="38">
        <v>1.0923424524671272</v>
      </c>
      <c r="L9821" s="36" t="s">
        <v>34</v>
      </c>
      <c r="M9821" s="36">
        <v>41251.33</v>
      </c>
      <c r="N9821" s="36">
        <v>299</v>
      </c>
      <c r="O9821" s="36" t="s">
        <v>22</v>
      </c>
      <c r="P9821" s="37">
        <v>43863</v>
      </c>
      <c r="Q9821" s="36" t="s">
        <v>89</v>
      </c>
      <c r="R9821" s="36" t="s">
        <v>46</v>
      </c>
      <c r="S9821" s="39">
        <v>10</v>
      </c>
      <c r="T9821" s="36">
        <v>2020</v>
      </c>
      <c r="U9821" s="36">
        <v>1</v>
      </c>
      <c r="V9821" s="36">
        <v>1</v>
      </c>
      <c r="W9821" s="36">
        <v>23</v>
      </c>
      <c r="X9821" s="36" t="s">
        <v>26883</v>
      </c>
      <c r="Y9821" s="36" t="s">
        <v>26873</v>
      </c>
      <c r="Z9821" s="36" t="s">
        <v>26874</v>
      </c>
      <c r="AA9821" s="3" t="s">
        <v>26855</v>
      </c>
      <c r="AB9821" s="36" t="s">
        <v>16</v>
      </c>
      <c r="AC9821" s="36" t="s">
        <v>26809</v>
      </c>
    </row>
    <row r="9822" spans="1:29" x14ac:dyDescent="0.3">
      <c r="A9822" s="32" t="s">
        <v>16424</v>
      </c>
      <c r="B9822" s="32">
        <v>85</v>
      </c>
      <c r="C9822" s="32" t="s">
        <v>26775</v>
      </c>
      <c r="D9822" s="32" t="s">
        <v>237</v>
      </c>
      <c r="E9822" s="32" t="s">
        <v>37</v>
      </c>
      <c r="F9822" s="33">
        <v>44428</v>
      </c>
      <c r="G9822" s="32" t="s">
        <v>16425</v>
      </c>
      <c r="H9822" s="32" t="s">
        <v>5068</v>
      </c>
      <c r="I9822" s="32" t="s">
        <v>64</v>
      </c>
      <c r="J9822" s="32" t="b">
        <v>0</v>
      </c>
      <c r="K9822" s="34">
        <v>-1.3801190652579665</v>
      </c>
      <c r="L9822" s="32" t="s">
        <v>34</v>
      </c>
      <c r="M9822" s="32">
        <v>671.85</v>
      </c>
      <c r="N9822" s="32">
        <v>389</v>
      </c>
      <c r="O9822" s="32" t="s">
        <v>40</v>
      </c>
      <c r="P9822" s="33">
        <v>44432</v>
      </c>
      <c r="Q9822" s="32" t="s">
        <v>23</v>
      </c>
      <c r="R9822" s="32" t="s">
        <v>46</v>
      </c>
      <c r="S9822" s="35">
        <v>4</v>
      </c>
      <c r="T9822" s="32">
        <v>2021</v>
      </c>
      <c r="U9822" s="32">
        <v>8</v>
      </c>
      <c r="V9822" s="32">
        <v>3</v>
      </c>
      <c r="W9822" s="32">
        <v>20</v>
      </c>
      <c r="X9822" s="32" t="s">
        <v>26890</v>
      </c>
      <c r="Y9822" s="32" t="s">
        <v>26878</v>
      </c>
      <c r="Z9822" s="32" t="s">
        <v>26874</v>
      </c>
      <c r="AA9822" s="3" t="s">
        <v>26855</v>
      </c>
      <c r="AB9822" s="32" t="s">
        <v>16</v>
      </c>
      <c r="AC9822" s="32" t="s">
        <v>26809</v>
      </c>
    </row>
    <row r="9823" spans="1:29" x14ac:dyDescent="0.3">
      <c r="A9823" s="36" t="s">
        <v>16665</v>
      </c>
      <c r="B9823" s="36">
        <v>85</v>
      </c>
      <c r="C9823" s="36" t="s">
        <v>26775</v>
      </c>
      <c r="D9823" s="36" t="s">
        <v>17</v>
      </c>
      <c r="E9823" s="36" t="s">
        <v>26777</v>
      </c>
      <c r="F9823" s="37">
        <v>44468</v>
      </c>
      <c r="G9823" s="36" t="s">
        <v>16666</v>
      </c>
      <c r="H9823" s="36" t="s">
        <v>16667</v>
      </c>
      <c r="I9823" s="36" t="s">
        <v>55</v>
      </c>
      <c r="J9823" s="36" t="b">
        <v>0</v>
      </c>
      <c r="K9823" s="38">
        <v>-1.0384817993513491</v>
      </c>
      <c r="L9823" s="36" t="s">
        <v>34</v>
      </c>
      <c r="M9823" s="36">
        <v>6279</v>
      </c>
      <c r="N9823" s="36">
        <v>341</v>
      </c>
      <c r="O9823" s="36" t="s">
        <v>44</v>
      </c>
      <c r="P9823" s="37">
        <v>44489</v>
      </c>
      <c r="Q9823" s="36" t="s">
        <v>23</v>
      </c>
      <c r="R9823" s="36" t="s">
        <v>24</v>
      </c>
      <c r="S9823" s="39">
        <v>21</v>
      </c>
      <c r="T9823" s="36">
        <v>2021</v>
      </c>
      <c r="U9823" s="36">
        <v>9</v>
      </c>
      <c r="V9823" s="36">
        <v>3</v>
      </c>
      <c r="W9823" s="36">
        <v>29</v>
      </c>
      <c r="X9823" s="36" t="s">
        <v>26872</v>
      </c>
      <c r="Y9823" s="36" t="s">
        <v>26881</v>
      </c>
      <c r="Z9823" s="36" t="s">
        <v>26874</v>
      </c>
      <c r="AA9823" s="3" t="s">
        <v>26855</v>
      </c>
      <c r="AB9823" s="36" t="s">
        <v>16</v>
      </c>
      <c r="AC9823" s="36" t="s">
        <v>26809</v>
      </c>
    </row>
    <row r="9824" spans="1:29" x14ac:dyDescent="0.3">
      <c r="A9824" s="32" t="s">
        <v>4869</v>
      </c>
      <c r="B9824" s="32">
        <v>85</v>
      </c>
      <c r="C9824" s="32" t="s">
        <v>26774</v>
      </c>
      <c r="D9824" s="32" t="s">
        <v>66</v>
      </c>
      <c r="E9824" s="32" t="s">
        <v>26776</v>
      </c>
      <c r="F9824" s="33">
        <v>44944</v>
      </c>
      <c r="G9824" s="32" t="s">
        <v>16717</v>
      </c>
      <c r="H9824" s="32" t="s">
        <v>16718</v>
      </c>
      <c r="I9824" s="32" t="s">
        <v>64</v>
      </c>
      <c r="J9824" s="32" t="b">
        <v>0</v>
      </c>
      <c r="K9824" s="34">
        <v>0.16109598428288302</v>
      </c>
      <c r="L9824" s="32" t="s">
        <v>34</v>
      </c>
      <c r="M9824" s="32">
        <v>25967.17</v>
      </c>
      <c r="N9824" s="32">
        <v>210</v>
      </c>
      <c r="O9824" s="32" t="s">
        <v>44</v>
      </c>
      <c r="P9824" s="33">
        <v>44972</v>
      </c>
      <c r="Q9824" s="32" t="s">
        <v>89</v>
      </c>
      <c r="R9824" s="32" t="s">
        <v>46</v>
      </c>
      <c r="S9824" s="35">
        <v>28</v>
      </c>
      <c r="T9824" s="32">
        <v>2023</v>
      </c>
      <c r="U9824" s="32">
        <v>1</v>
      </c>
      <c r="V9824" s="32">
        <v>1</v>
      </c>
      <c r="W9824" s="32">
        <v>18</v>
      </c>
      <c r="X9824" s="32" t="s">
        <v>26883</v>
      </c>
      <c r="Y9824" s="32" t="s">
        <v>26881</v>
      </c>
      <c r="Z9824" s="32" t="s">
        <v>26874</v>
      </c>
      <c r="AA9824" s="3" t="s">
        <v>26855</v>
      </c>
      <c r="AB9824" s="32" t="s">
        <v>26</v>
      </c>
      <c r="AC9824" s="32" t="s">
        <v>26810</v>
      </c>
    </row>
    <row r="9825" spans="1:29" x14ac:dyDescent="0.3">
      <c r="A9825" s="36" t="s">
        <v>5165</v>
      </c>
      <c r="B9825" s="36">
        <v>85</v>
      </c>
      <c r="C9825" s="36" t="s">
        <v>26775</v>
      </c>
      <c r="D9825" s="36" t="s">
        <v>66</v>
      </c>
      <c r="E9825" s="36" t="s">
        <v>18</v>
      </c>
      <c r="F9825" s="37">
        <v>44764</v>
      </c>
      <c r="G9825" s="36" t="s">
        <v>16799</v>
      </c>
      <c r="H9825" s="36" t="s">
        <v>16800</v>
      </c>
      <c r="I9825" s="36" t="s">
        <v>21</v>
      </c>
      <c r="J9825" s="36" t="b">
        <v>0</v>
      </c>
      <c r="K9825" s="38">
        <v>1.6352783189498408</v>
      </c>
      <c r="L9825" s="36" t="s">
        <v>34</v>
      </c>
      <c r="M9825" s="36">
        <v>50162.31</v>
      </c>
      <c r="N9825" s="36">
        <v>239</v>
      </c>
      <c r="O9825" s="36" t="s">
        <v>44</v>
      </c>
      <c r="P9825" s="37">
        <v>44790</v>
      </c>
      <c r="Q9825" s="36" t="s">
        <v>51</v>
      </c>
      <c r="R9825" s="36" t="s">
        <v>34</v>
      </c>
      <c r="S9825" s="39">
        <v>26</v>
      </c>
      <c r="T9825" s="36">
        <v>2022</v>
      </c>
      <c r="U9825" s="36">
        <v>7</v>
      </c>
      <c r="V9825" s="36">
        <v>3</v>
      </c>
      <c r="W9825" s="36">
        <v>22</v>
      </c>
      <c r="X9825" s="36" t="s">
        <v>26892</v>
      </c>
      <c r="Y9825" s="36" t="s">
        <v>26878</v>
      </c>
      <c r="Z9825" s="36" t="s">
        <v>26874</v>
      </c>
      <c r="AA9825" s="3" t="s">
        <v>26855</v>
      </c>
      <c r="AB9825" s="36" t="s">
        <v>16</v>
      </c>
      <c r="AC9825" s="36" t="s">
        <v>26809</v>
      </c>
    </row>
    <row r="9826" spans="1:29" x14ac:dyDescent="0.3">
      <c r="A9826" s="32" t="s">
        <v>17515</v>
      </c>
      <c r="B9826" s="32">
        <v>85</v>
      </c>
      <c r="C9826" s="32" t="s">
        <v>26775</v>
      </c>
      <c r="D9826" s="32" t="s">
        <v>66</v>
      </c>
      <c r="E9826" s="32" t="s">
        <v>37</v>
      </c>
      <c r="F9826" s="33">
        <v>44774</v>
      </c>
      <c r="G9826" s="32" t="s">
        <v>17516</v>
      </c>
      <c r="H9826" s="32" t="s">
        <v>17517</v>
      </c>
      <c r="I9826" s="32" t="s">
        <v>21</v>
      </c>
      <c r="J9826" s="32" t="b">
        <v>0</v>
      </c>
      <c r="K9826" s="34">
        <v>-0.98665936546885724</v>
      </c>
      <c r="L9826" s="32" t="s">
        <v>34</v>
      </c>
      <c r="M9826" s="32">
        <v>7129.54</v>
      </c>
      <c r="N9826" s="32">
        <v>286</v>
      </c>
      <c r="O9826" s="32" t="s">
        <v>22</v>
      </c>
      <c r="P9826" s="33">
        <v>44790</v>
      </c>
      <c r="Q9826" s="32" t="s">
        <v>89</v>
      </c>
      <c r="R9826" s="32" t="s">
        <v>24</v>
      </c>
      <c r="S9826" s="35">
        <v>16</v>
      </c>
      <c r="T9826" s="32">
        <v>2022</v>
      </c>
      <c r="U9826" s="32">
        <v>8</v>
      </c>
      <c r="V9826" s="32">
        <v>3</v>
      </c>
      <c r="W9826" s="32">
        <v>1</v>
      </c>
      <c r="X9826" s="32" t="s">
        <v>26890</v>
      </c>
      <c r="Y9826" s="32" t="s">
        <v>26877</v>
      </c>
      <c r="Z9826" s="32" t="s">
        <v>26874</v>
      </c>
      <c r="AA9826" s="3" t="s">
        <v>26855</v>
      </c>
      <c r="AB9826" s="32" t="s">
        <v>16</v>
      </c>
      <c r="AC9826" s="32" t="s">
        <v>26809</v>
      </c>
    </row>
    <row r="9827" spans="1:29" x14ac:dyDescent="0.3">
      <c r="A9827" s="36" t="s">
        <v>7667</v>
      </c>
      <c r="B9827" s="36">
        <v>85</v>
      </c>
      <c r="C9827" s="36" t="s">
        <v>26775</v>
      </c>
      <c r="D9827" s="36" t="s">
        <v>237</v>
      </c>
      <c r="E9827" s="36" t="s">
        <v>37</v>
      </c>
      <c r="F9827" s="37">
        <v>44067</v>
      </c>
      <c r="G9827" s="36" t="s">
        <v>18057</v>
      </c>
      <c r="H9827" s="36" t="s">
        <v>7016</v>
      </c>
      <c r="I9827" s="36" t="s">
        <v>31</v>
      </c>
      <c r="J9827" s="36" t="b">
        <v>0</v>
      </c>
      <c r="K9827" s="38">
        <v>-0.25156361835036128</v>
      </c>
      <c r="L9827" s="36" t="s">
        <v>34</v>
      </c>
      <c r="M9827" s="36">
        <v>19194.36</v>
      </c>
      <c r="N9827" s="36">
        <v>226</v>
      </c>
      <c r="O9827" s="36" t="s">
        <v>22</v>
      </c>
      <c r="P9827" s="37">
        <v>44079</v>
      </c>
      <c r="Q9827" s="36" t="s">
        <v>89</v>
      </c>
      <c r="R9827" s="36" t="s">
        <v>34</v>
      </c>
      <c r="S9827" s="39">
        <v>12</v>
      </c>
      <c r="T9827" s="36">
        <v>2020</v>
      </c>
      <c r="U9827" s="36">
        <v>8</v>
      </c>
      <c r="V9827" s="36">
        <v>3</v>
      </c>
      <c r="W9827" s="36">
        <v>24</v>
      </c>
      <c r="X9827" s="36" t="s">
        <v>26890</v>
      </c>
      <c r="Y9827" s="36" t="s">
        <v>26877</v>
      </c>
      <c r="Z9827" s="36" t="s">
        <v>26874</v>
      </c>
      <c r="AA9827" s="3" t="s">
        <v>26855</v>
      </c>
      <c r="AB9827" s="36" t="s">
        <v>16</v>
      </c>
      <c r="AC9827" s="36" t="s">
        <v>26809</v>
      </c>
    </row>
    <row r="9828" spans="1:29" x14ac:dyDescent="0.3">
      <c r="A9828" s="32" t="s">
        <v>18165</v>
      </c>
      <c r="B9828" s="32">
        <v>85</v>
      </c>
      <c r="C9828" s="32" t="s">
        <v>26775</v>
      </c>
      <c r="D9828" s="32" t="s">
        <v>52</v>
      </c>
      <c r="E9828" s="32" t="s">
        <v>26776</v>
      </c>
      <c r="F9828" s="33">
        <v>43709</v>
      </c>
      <c r="G9828" s="32" t="s">
        <v>18166</v>
      </c>
      <c r="H9828" s="32" t="s">
        <v>18167</v>
      </c>
      <c r="I9828" s="32" t="s">
        <v>55</v>
      </c>
      <c r="J9828" s="32" t="b">
        <v>0</v>
      </c>
      <c r="K9828" s="34">
        <v>-0.30071919596385155</v>
      </c>
      <c r="L9828" s="32" t="s">
        <v>34</v>
      </c>
      <c r="M9828" s="32">
        <v>18387.59</v>
      </c>
      <c r="N9828" s="32">
        <v>265</v>
      </c>
      <c r="O9828" s="32" t="s">
        <v>22</v>
      </c>
      <c r="P9828" s="33">
        <v>43720</v>
      </c>
      <c r="Q9828" s="32" t="s">
        <v>89</v>
      </c>
      <c r="R9828" s="32" t="s">
        <v>46</v>
      </c>
      <c r="S9828" s="35">
        <v>11</v>
      </c>
      <c r="T9828" s="32">
        <v>2019</v>
      </c>
      <c r="U9828" s="32">
        <v>9</v>
      </c>
      <c r="V9828" s="32">
        <v>3</v>
      </c>
      <c r="W9828" s="32">
        <v>1</v>
      </c>
      <c r="X9828" s="32" t="s">
        <v>26872</v>
      </c>
      <c r="Y9828" s="32" t="s">
        <v>26887</v>
      </c>
      <c r="Z9828" s="32" t="s">
        <v>26885</v>
      </c>
      <c r="AA9828" s="3" t="s">
        <v>26855</v>
      </c>
      <c r="AB9828" s="32" t="s">
        <v>16</v>
      </c>
      <c r="AC9828" s="32" t="s">
        <v>26809</v>
      </c>
    </row>
    <row r="9829" spans="1:29" x14ac:dyDescent="0.3">
      <c r="A9829" s="36" t="s">
        <v>18458</v>
      </c>
      <c r="B9829" s="36">
        <v>85</v>
      </c>
      <c r="C9829" s="36" t="s">
        <v>26774</v>
      </c>
      <c r="D9829" s="36" t="s">
        <v>237</v>
      </c>
      <c r="E9829" s="36" t="s">
        <v>18</v>
      </c>
      <c r="F9829" s="37">
        <v>44454</v>
      </c>
      <c r="G9829" s="36" t="s">
        <v>1933</v>
      </c>
      <c r="H9829" s="36" t="s">
        <v>18459</v>
      </c>
      <c r="I9829" s="36" t="s">
        <v>64</v>
      </c>
      <c r="J9829" s="36" t="b">
        <v>0</v>
      </c>
      <c r="K9829" s="38">
        <v>-0.47570140266955285</v>
      </c>
      <c r="L9829" s="36" t="s">
        <v>34</v>
      </c>
      <c r="M9829" s="36">
        <v>15515.68</v>
      </c>
      <c r="N9829" s="36">
        <v>321</v>
      </c>
      <c r="O9829" s="36" t="s">
        <v>40</v>
      </c>
      <c r="P9829" s="37">
        <v>44477</v>
      </c>
      <c r="Q9829" s="36" t="s">
        <v>89</v>
      </c>
      <c r="R9829" s="36" t="s">
        <v>24</v>
      </c>
      <c r="S9829" s="39">
        <v>23</v>
      </c>
      <c r="T9829" s="36">
        <v>2021</v>
      </c>
      <c r="U9829" s="36">
        <v>9</v>
      </c>
      <c r="V9829" s="36">
        <v>3</v>
      </c>
      <c r="W9829" s="36">
        <v>15</v>
      </c>
      <c r="X9829" s="36" t="s">
        <v>26872</v>
      </c>
      <c r="Y9829" s="36" t="s">
        <v>26881</v>
      </c>
      <c r="Z9829" s="36" t="s">
        <v>26874</v>
      </c>
      <c r="AA9829" s="3" t="s">
        <v>26855</v>
      </c>
      <c r="AB9829" s="36" t="s">
        <v>26</v>
      </c>
      <c r="AC9829" s="36" t="s">
        <v>26810</v>
      </c>
    </row>
    <row r="9830" spans="1:29" x14ac:dyDescent="0.3">
      <c r="A9830" s="32" t="s">
        <v>18743</v>
      </c>
      <c r="B9830" s="32">
        <v>85</v>
      </c>
      <c r="C9830" s="32" t="s">
        <v>26775</v>
      </c>
      <c r="D9830" s="32" t="s">
        <v>27</v>
      </c>
      <c r="E9830" s="32" t="s">
        <v>26777</v>
      </c>
      <c r="F9830" s="33">
        <v>45199</v>
      </c>
      <c r="G9830" s="32" t="s">
        <v>2097</v>
      </c>
      <c r="H9830" s="32" t="s">
        <v>4279</v>
      </c>
      <c r="I9830" s="32" t="s">
        <v>60</v>
      </c>
      <c r="J9830" s="32" t="b">
        <v>0</v>
      </c>
      <c r="K9830" s="34">
        <v>-0.57453715539427386</v>
      </c>
      <c r="L9830" s="32" t="s">
        <v>34</v>
      </c>
      <c r="M9830" s="32">
        <v>13893.53</v>
      </c>
      <c r="N9830" s="32">
        <v>364</v>
      </c>
      <c r="O9830" s="32" t="s">
        <v>44</v>
      </c>
      <c r="P9830" s="33">
        <v>45220</v>
      </c>
      <c r="Q9830" s="32" t="s">
        <v>51</v>
      </c>
      <c r="R9830" s="32" t="s">
        <v>24</v>
      </c>
      <c r="S9830" s="35">
        <v>21</v>
      </c>
      <c r="T9830" s="32">
        <v>2023</v>
      </c>
      <c r="U9830" s="32">
        <v>9</v>
      </c>
      <c r="V9830" s="32">
        <v>3</v>
      </c>
      <c r="W9830" s="32">
        <v>30</v>
      </c>
      <c r="X9830" s="32" t="s">
        <v>26872</v>
      </c>
      <c r="Y9830" s="32" t="s">
        <v>26884</v>
      </c>
      <c r="Z9830" s="32" t="s">
        <v>26885</v>
      </c>
      <c r="AA9830" s="3" t="s">
        <v>26855</v>
      </c>
      <c r="AB9830" s="32" t="s">
        <v>16</v>
      </c>
      <c r="AC9830" s="32" t="s">
        <v>26809</v>
      </c>
    </row>
    <row r="9831" spans="1:29" x14ac:dyDescent="0.3">
      <c r="A9831" s="36" t="s">
        <v>18804</v>
      </c>
      <c r="B9831" s="36">
        <v>85</v>
      </c>
      <c r="C9831" s="36" t="s">
        <v>26775</v>
      </c>
      <c r="D9831" s="36" t="s">
        <v>120</v>
      </c>
      <c r="E9831" s="36" t="s">
        <v>18</v>
      </c>
      <c r="F9831" s="37">
        <v>43698</v>
      </c>
      <c r="G9831" s="36" t="s">
        <v>18805</v>
      </c>
      <c r="H9831" s="36" t="s">
        <v>18806</v>
      </c>
      <c r="I9831" s="36" t="s">
        <v>21</v>
      </c>
      <c r="J9831" s="36" t="b">
        <v>0</v>
      </c>
      <c r="K9831" s="38">
        <v>-1.149825638058783</v>
      </c>
      <c r="L9831" s="36" t="s">
        <v>34</v>
      </c>
      <c r="M9831" s="36">
        <v>4451.5600000000004</v>
      </c>
      <c r="N9831" s="36">
        <v>469</v>
      </c>
      <c r="O9831" s="36" t="s">
        <v>40</v>
      </c>
      <c r="P9831" s="37">
        <v>43719</v>
      </c>
      <c r="Q9831" s="36" t="s">
        <v>89</v>
      </c>
      <c r="R9831" s="36" t="s">
        <v>46</v>
      </c>
      <c r="S9831" s="39">
        <v>21</v>
      </c>
      <c r="T9831" s="36">
        <v>2019</v>
      </c>
      <c r="U9831" s="36">
        <v>8</v>
      </c>
      <c r="V9831" s="36">
        <v>3</v>
      </c>
      <c r="W9831" s="36">
        <v>21</v>
      </c>
      <c r="X9831" s="36" t="s">
        <v>26890</v>
      </c>
      <c r="Y9831" s="36" t="s">
        <v>26881</v>
      </c>
      <c r="Z9831" s="36" t="s">
        <v>26874</v>
      </c>
      <c r="AA9831" s="3" t="s">
        <v>26855</v>
      </c>
      <c r="AB9831" s="36" t="s">
        <v>16</v>
      </c>
      <c r="AC9831" s="36" t="s">
        <v>26809</v>
      </c>
    </row>
    <row r="9832" spans="1:29" x14ac:dyDescent="0.3">
      <c r="A9832" s="32" t="s">
        <v>18819</v>
      </c>
      <c r="B9832" s="32">
        <v>85</v>
      </c>
      <c r="C9832" s="32" t="s">
        <v>26774</v>
      </c>
      <c r="D9832" s="32" t="s">
        <v>36</v>
      </c>
      <c r="E9832" s="32" t="s">
        <v>26776</v>
      </c>
      <c r="F9832" s="33">
        <v>43999</v>
      </c>
      <c r="G9832" s="32" t="s">
        <v>18820</v>
      </c>
      <c r="H9832" s="32" t="s">
        <v>18821</v>
      </c>
      <c r="I9832" s="32" t="s">
        <v>31</v>
      </c>
      <c r="J9832" s="32" t="b">
        <v>0</v>
      </c>
      <c r="K9832" s="34">
        <v>-0.8253106008182578</v>
      </c>
      <c r="L9832" s="32" t="s">
        <v>34</v>
      </c>
      <c r="M9832" s="32">
        <v>9777.69</v>
      </c>
      <c r="N9832" s="32">
        <v>305</v>
      </c>
      <c r="O9832" s="32" t="s">
        <v>22</v>
      </c>
      <c r="P9832" s="33">
        <v>44018</v>
      </c>
      <c r="Q9832" s="32" t="s">
        <v>89</v>
      </c>
      <c r="R9832" s="32" t="s">
        <v>24</v>
      </c>
      <c r="S9832" s="35">
        <v>19</v>
      </c>
      <c r="T9832" s="32">
        <v>2020</v>
      </c>
      <c r="U9832" s="32">
        <v>6</v>
      </c>
      <c r="V9832" s="32">
        <v>2</v>
      </c>
      <c r="W9832" s="32">
        <v>17</v>
      </c>
      <c r="X9832" s="32" t="s">
        <v>26886</v>
      </c>
      <c r="Y9832" s="32" t="s">
        <v>26881</v>
      </c>
      <c r="Z9832" s="32" t="s">
        <v>26874</v>
      </c>
      <c r="AA9832" s="3" t="s">
        <v>26855</v>
      </c>
      <c r="AB9832" s="32" t="s">
        <v>26</v>
      </c>
      <c r="AC9832" s="32" t="s">
        <v>26810</v>
      </c>
    </row>
    <row r="9833" spans="1:29" x14ac:dyDescent="0.3">
      <c r="A9833" s="36" t="s">
        <v>2881</v>
      </c>
      <c r="B9833" s="36">
        <v>85</v>
      </c>
      <c r="C9833" s="36" t="s">
        <v>26774</v>
      </c>
      <c r="D9833" s="36" t="s">
        <v>17</v>
      </c>
      <c r="E9833" s="36" t="s">
        <v>73</v>
      </c>
      <c r="F9833" s="37">
        <v>44803</v>
      </c>
      <c r="G9833" s="36" t="s">
        <v>19070</v>
      </c>
      <c r="H9833" s="36" t="s">
        <v>19071</v>
      </c>
      <c r="I9833" s="36" t="s">
        <v>21</v>
      </c>
      <c r="J9833" s="36" t="b">
        <v>0</v>
      </c>
      <c r="K9833" s="38">
        <v>2.4183080200082263</v>
      </c>
      <c r="L9833" s="36" t="s">
        <v>34</v>
      </c>
      <c r="M9833" s="36">
        <v>63013.85</v>
      </c>
      <c r="N9833" s="36">
        <v>311</v>
      </c>
      <c r="O9833" s="36" t="s">
        <v>22</v>
      </c>
      <c r="P9833" s="37">
        <v>44807</v>
      </c>
      <c r="Q9833" s="36" t="s">
        <v>45</v>
      </c>
      <c r="R9833" s="36" t="s">
        <v>34</v>
      </c>
      <c r="S9833" s="39">
        <v>4</v>
      </c>
      <c r="T9833" s="36">
        <v>2022</v>
      </c>
      <c r="U9833" s="36">
        <v>8</v>
      </c>
      <c r="V9833" s="36">
        <v>3</v>
      </c>
      <c r="W9833" s="36">
        <v>30</v>
      </c>
      <c r="X9833" s="36" t="s">
        <v>26890</v>
      </c>
      <c r="Y9833" s="36" t="s">
        <v>26875</v>
      </c>
      <c r="Z9833" s="36" t="s">
        <v>26874</v>
      </c>
      <c r="AA9833" s="3" t="s">
        <v>26855</v>
      </c>
      <c r="AB9833" s="36" t="s">
        <v>26</v>
      </c>
      <c r="AC9833" s="36" t="s">
        <v>26810</v>
      </c>
    </row>
    <row r="9834" spans="1:29" x14ac:dyDescent="0.3">
      <c r="A9834" s="32" t="s">
        <v>19092</v>
      </c>
      <c r="B9834" s="32">
        <v>85</v>
      </c>
      <c r="C9834" s="32" t="s">
        <v>26774</v>
      </c>
      <c r="D9834" s="32" t="s">
        <v>66</v>
      </c>
      <c r="E9834" s="32" t="s">
        <v>18</v>
      </c>
      <c r="F9834" s="33">
        <v>43809</v>
      </c>
      <c r="G9834" s="32" t="s">
        <v>19093</v>
      </c>
      <c r="H9834" s="32" t="s">
        <v>19094</v>
      </c>
      <c r="I9834" s="32" t="s">
        <v>21</v>
      </c>
      <c r="J9834" s="32" t="b">
        <v>0</v>
      </c>
      <c r="K9834" s="34">
        <v>1.0966489043997989</v>
      </c>
      <c r="L9834" s="32" t="s">
        <v>34</v>
      </c>
      <c r="M9834" s="32">
        <v>41322.01</v>
      </c>
      <c r="N9834" s="32">
        <v>284</v>
      </c>
      <c r="O9834" s="32" t="s">
        <v>40</v>
      </c>
      <c r="P9834" s="33">
        <v>43836</v>
      </c>
      <c r="Q9834" s="32" t="s">
        <v>45</v>
      </c>
      <c r="R9834" s="32" t="s">
        <v>24</v>
      </c>
      <c r="S9834" s="35">
        <v>27</v>
      </c>
      <c r="T9834" s="32">
        <v>2019</v>
      </c>
      <c r="U9834" s="32">
        <v>12</v>
      </c>
      <c r="V9834" s="32">
        <v>4</v>
      </c>
      <c r="W9834" s="32">
        <v>10</v>
      </c>
      <c r="X9834" s="32" t="s">
        <v>26882</v>
      </c>
      <c r="Y9834" s="32" t="s">
        <v>26875</v>
      </c>
      <c r="Z9834" s="32" t="s">
        <v>26874</v>
      </c>
      <c r="AA9834" s="3" t="s">
        <v>26855</v>
      </c>
      <c r="AB9834" s="32" t="s">
        <v>26</v>
      </c>
      <c r="AC9834" s="32" t="s">
        <v>26810</v>
      </c>
    </row>
    <row r="9835" spans="1:29" x14ac:dyDescent="0.3">
      <c r="A9835" s="36" t="s">
        <v>19184</v>
      </c>
      <c r="B9835" s="36">
        <v>85</v>
      </c>
      <c r="C9835" s="36" t="s">
        <v>26775</v>
      </c>
      <c r="D9835" s="36" t="s">
        <v>27</v>
      </c>
      <c r="E9835" s="36" t="s">
        <v>26776</v>
      </c>
      <c r="F9835" s="37">
        <v>44100</v>
      </c>
      <c r="G9835" s="36" t="s">
        <v>19185</v>
      </c>
      <c r="H9835" s="36" t="s">
        <v>19186</v>
      </c>
      <c r="I9835" s="36" t="s">
        <v>21</v>
      </c>
      <c r="J9835" s="36" t="b">
        <v>0</v>
      </c>
      <c r="K9835" s="38">
        <v>-0.22057824582121369</v>
      </c>
      <c r="L9835" s="36" t="s">
        <v>34</v>
      </c>
      <c r="M9835" s="36">
        <v>19702.91</v>
      </c>
      <c r="N9835" s="36">
        <v>370</v>
      </c>
      <c r="O9835" s="36" t="s">
        <v>44</v>
      </c>
      <c r="P9835" s="37">
        <v>44113</v>
      </c>
      <c r="Q9835" s="36" t="s">
        <v>23</v>
      </c>
      <c r="R9835" s="36" t="s">
        <v>24</v>
      </c>
      <c r="S9835" s="39">
        <v>13</v>
      </c>
      <c r="T9835" s="36">
        <v>2020</v>
      </c>
      <c r="U9835" s="36">
        <v>9</v>
      </c>
      <c r="V9835" s="36">
        <v>3</v>
      </c>
      <c r="W9835" s="36">
        <v>26</v>
      </c>
      <c r="X9835" s="36" t="s">
        <v>26872</v>
      </c>
      <c r="Y9835" s="36" t="s">
        <v>26884</v>
      </c>
      <c r="Z9835" s="36" t="s">
        <v>26885</v>
      </c>
      <c r="AA9835" s="3" t="s">
        <v>26855</v>
      </c>
      <c r="AB9835" s="36" t="s">
        <v>16</v>
      </c>
      <c r="AC9835" s="36" t="s">
        <v>26809</v>
      </c>
    </row>
    <row r="9836" spans="1:29" x14ac:dyDescent="0.3">
      <c r="A9836" s="32" t="s">
        <v>19448</v>
      </c>
      <c r="B9836" s="32">
        <v>85</v>
      </c>
      <c r="C9836" s="32" t="s">
        <v>26774</v>
      </c>
      <c r="D9836" s="32" t="s">
        <v>120</v>
      </c>
      <c r="E9836" s="32" t="s">
        <v>73</v>
      </c>
      <c r="F9836" s="33">
        <v>44549</v>
      </c>
      <c r="G9836" s="32" t="s">
        <v>19449</v>
      </c>
      <c r="H9836" s="32" t="s">
        <v>8779</v>
      </c>
      <c r="I9836" s="32" t="s">
        <v>64</v>
      </c>
      <c r="J9836" s="32" t="b">
        <v>0</v>
      </c>
      <c r="K9836" s="34">
        <v>-0.35903664648503603</v>
      </c>
      <c r="L9836" s="32" t="s">
        <v>34</v>
      </c>
      <c r="M9836" s="32">
        <v>17430.45</v>
      </c>
      <c r="N9836" s="32">
        <v>273</v>
      </c>
      <c r="O9836" s="32" t="s">
        <v>22</v>
      </c>
      <c r="P9836" s="33">
        <v>44565</v>
      </c>
      <c r="Q9836" s="32" t="s">
        <v>33</v>
      </c>
      <c r="R9836" s="32" t="s">
        <v>46</v>
      </c>
      <c r="S9836" s="35">
        <v>16</v>
      </c>
      <c r="T9836" s="32">
        <v>2021</v>
      </c>
      <c r="U9836" s="32">
        <v>12</v>
      </c>
      <c r="V9836" s="32">
        <v>4</v>
      </c>
      <c r="W9836" s="32">
        <v>19</v>
      </c>
      <c r="X9836" s="32" t="s">
        <v>26882</v>
      </c>
      <c r="Y9836" s="32" t="s">
        <v>26887</v>
      </c>
      <c r="Z9836" s="32" t="s">
        <v>26885</v>
      </c>
      <c r="AA9836" s="3" t="s">
        <v>26855</v>
      </c>
      <c r="AB9836" s="32" t="s">
        <v>26</v>
      </c>
      <c r="AC9836" s="32" t="s">
        <v>26810</v>
      </c>
    </row>
    <row r="9837" spans="1:29" x14ac:dyDescent="0.3">
      <c r="A9837" s="36" t="s">
        <v>19519</v>
      </c>
      <c r="B9837" s="36">
        <v>85</v>
      </c>
      <c r="C9837" s="36" t="s">
        <v>26774</v>
      </c>
      <c r="D9837" s="36" t="s">
        <v>17</v>
      </c>
      <c r="E9837" s="36" t="s">
        <v>26776</v>
      </c>
      <c r="F9837" s="37">
        <v>44778</v>
      </c>
      <c r="G9837" s="36" t="s">
        <v>19520</v>
      </c>
      <c r="H9837" s="36" t="s">
        <v>19521</v>
      </c>
      <c r="I9837" s="36" t="s">
        <v>64</v>
      </c>
      <c r="J9837" s="36" t="b">
        <v>0</v>
      </c>
      <c r="K9837" s="38">
        <v>-0.54061805818263986</v>
      </c>
      <c r="L9837" s="36" t="s">
        <v>34</v>
      </c>
      <c r="M9837" s="36">
        <v>14450.23</v>
      </c>
      <c r="N9837" s="36">
        <v>157</v>
      </c>
      <c r="O9837" s="36" t="s">
        <v>44</v>
      </c>
      <c r="P9837" s="37">
        <v>44805</v>
      </c>
      <c r="Q9837" s="36" t="s">
        <v>45</v>
      </c>
      <c r="R9837" s="36" t="s">
        <v>34</v>
      </c>
      <c r="S9837" s="39">
        <v>27</v>
      </c>
      <c r="T9837" s="36">
        <v>2022</v>
      </c>
      <c r="U9837" s="36">
        <v>8</v>
      </c>
      <c r="V9837" s="36">
        <v>3</v>
      </c>
      <c r="W9837" s="36">
        <v>5</v>
      </c>
      <c r="X9837" s="36" t="s">
        <v>26890</v>
      </c>
      <c r="Y9837" s="36" t="s">
        <v>26878</v>
      </c>
      <c r="Z9837" s="36" t="s">
        <v>26874</v>
      </c>
      <c r="AA9837" s="3" t="s">
        <v>26855</v>
      </c>
      <c r="AB9837" s="36" t="s">
        <v>26</v>
      </c>
      <c r="AC9837" s="36" t="s">
        <v>26810</v>
      </c>
    </row>
    <row r="9838" spans="1:29" x14ac:dyDescent="0.3">
      <c r="A9838" s="32" t="s">
        <v>20052</v>
      </c>
      <c r="B9838" s="32">
        <v>85</v>
      </c>
      <c r="C9838" s="32" t="s">
        <v>26775</v>
      </c>
      <c r="D9838" s="32" t="s">
        <v>94</v>
      </c>
      <c r="E9838" s="32" t="s">
        <v>18</v>
      </c>
      <c r="F9838" s="33">
        <v>44227</v>
      </c>
      <c r="G9838" s="32" t="s">
        <v>20053</v>
      </c>
      <c r="H9838" s="32" t="s">
        <v>20054</v>
      </c>
      <c r="I9838" s="32" t="s">
        <v>60</v>
      </c>
      <c r="J9838" s="32" t="b">
        <v>0</v>
      </c>
      <c r="K9838" s="34">
        <v>-1.3300995163880347</v>
      </c>
      <c r="L9838" s="32" t="s">
        <v>34</v>
      </c>
      <c r="M9838" s="32">
        <v>1492.8</v>
      </c>
      <c r="N9838" s="32">
        <v>245</v>
      </c>
      <c r="O9838" s="32" t="s">
        <v>40</v>
      </c>
      <c r="P9838" s="33">
        <v>44228</v>
      </c>
      <c r="Q9838" s="32" t="s">
        <v>51</v>
      </c>
      <c r="R9838" s="32" t="s">
        <v>34</v>
      </c>
      <c r="S9838" s="35">
        <v>1</v>
      </c>
      <c r="T9838" s="32">
        <v>2021</v>
      </c>
      <c r="U9838" s="32">
        <v>1</v>
      </c>
      <c r="V9838" s="32">
        <v>1</v>
      </c>
      <c r="W9838" s="32">
        <v>31</v>
      </c>
      <c r="X9838" s="32" t="s">
        <v>26883</v>
      </c>
      <c r="Y9838" s="32" t="s">
        <v>26887</v>
      </c>
      <c r="Z9838" s="32" t="s">
        <v>26885</v>
      </c>
      <c r="AA9838" s="3" t="s">
        <v>26855</v>
      </c>
      <c r="AB9838" s="32" t="s">
        <v>16</v>
      </c>
      <c r="AC9838" s="32" t="s">
        <v>26809</v>
      </c>
    </row>
    <row r="9839" spans="1:29" x14ac:dyDescent="0.3">
      <c r="A9839" s="36" t="s">
        <v>20122</v>
      </c>
      <c r="B9839" s="36">
        <v>85</v>
      </c>
      <c r="C9839" s="36" t="s">
        <v>26774</v>
      </c>
      <c r="D9839" s="36" t="s">
        <v>237</v>
      </c>
      <c r="E9839" s="36" t="s">
        <v>26776</v>
      </c>
      <c r="F9839" s="37">
        <v>43692</v>
      </c>
      <c r="G9839" s="36" t="s">
        <v>20123</v>
      </c>
      <c r="H9839" s="36" t="s">
        <v>20124</v>
      </c>
      <c r="I9839" s="36" t="s">
        <v>60</v>
      </c>
      <c r="J9839" s="36" t="b">
        <v>0</v>
      </c>
      <c r="K9839" s="38">
        <v>1.0101390603618277</v>
      </c>
      <c r="L9839" s="36" t="s">
        <v>34</v>
      </c>
      <c r="M9839" s="36">
        <v>39902.160000000003</v>
      </c>
      <c r="N9839" s="36">
        <v>371</v>
      </c>
      <c r="O9839" s="36" t="s">
        <v>44</v>
      </c>
      <c r="P9839" s="37">
        <v>43722</v>
      </c>
      <c r="Q9839" s="36" t="s">
        <v>89</v>
      </c>
      <c r="R9839" s="36" t="s">
        <v>34</v>
      </c>
      <c r="S9839" s="39">
        <v>30</v>
      </c>
      <c r="T9839" s="36">
        <v>2019</v>
      </c>
      <c r="U9839" s="36">
        <v>8</v>
      </c>
      <c r="V9839" s="36">
        <v>3</v>
      </c>
      <c r="W9839" s="36">
        <v>15</v>
      </c>
      <c r="X9839" s="36" t="s">
        <v>26890</v>
      </c>
      <c r="Y9839" s="36" t="s">
        <v>26873</v>
      </c>
      <c r="Z9839" s="36" t="s">
        <v>26874</v>
      </c>
      <c r="AA9839" s="3" t="s">
        <v>26855</v>
      </c>
      <c r="AB9839" s="36" t="s">
        <v>26</v>
      </c>
      <c r="AC9839" s="36" t="s">
        <v>26810</v>
      </c>
    </row>
    <row r="9840" spans="1:29" x14ac:dyDescent="0.3">
      <c r="A9840" s="32" t="s">
        <v>20141</v>
      </c>
      <c r="B9840" s="32">
        <v>85</v>
      </c>
      <c r="C9840" s="32" t="s">
        <v>26775</v>
      </c>
      <c r="D9840" s="32" t="s">
        <v>27</v>
      </c>
      <c r="E9840" s="32" t="s">
        <v>26776</v>
      </c>
      <c r="F9840" s="33">
        <v>43584</v>
      </c>
      <c r="G9840" s="32" t="s">
        <v>20142</v>
      </c>
      <c r="H9840" s="32" t="s">
        <v>20143</v>
      </c>
      <c r="I9840" s="32" t="s">
        <v>55</v>
      </c>
      <c r="J9840" s="32" t="b">
        <v>0</v>
      </c>
      <c r="K9840" s="34">
        <v>-0.84163222424389561</v>
      </c>
      <c r="L9840" s="32" t="s">
        <v>34</v>
      </c>
      <c r="M9840" s="32">
        <v>9509.81</v>
      </c>
      <c r="N9840" s="32">
        <v>315</v>
      </c>
      <c r="O9840" s="32" t="s">
        <v>44</v>
      </c>
      <c r="P9840" s="33">
        <v>43599</v>
      </c>
      <c r="Q9840" s="32" t="s">
        <v>23</v>
      </c>
      <c r="R9840" s="32" t="s">
        <v>34</v>
      </c>
      <c r="S9840" s="35">
        <v>15</v>
      </c>
      <c r="T9840" s="32">
        <v>2019</v>
      </c>
      <c r="U9840" s="32">
        <v>4</v>
      </c>
      <c r="V9840" s="32">
        <v>2</v>
      </c>
      <c r="W9840" s="32">
        <v>29</v>
      </c>
      <c r="X9840" s="32" t="s">
        <v>26879</v>
      </c>
      <c r="Y9840" s="32" t="s">
        <v>26877</v>
      </c>
      <c r="Z9840" s="32" t="s">
        <v>26874</v>
      </c>
      <c r="AA9840" s="3" t="s">
        <v>26855</v>
      </c>
      <c r="AB9840" s="32" t="s">
        <v>16</v>
      </c>
      <c r="AC9840" s="32" t="s">
        <v>26809</v>
      </c>
    </row>
    <row r="9841" spans="1:29" x14ac:dyDescent="0.3">
      <c r="A9841" s="36" t="s">
        <v>20236</v>
      </c>
      <c r="B9841" s="36">
        <v>85</v>
      </c>
      <c r="C9841" s="36" t="s">
        <v>26775</v>
      </c>
      <c r="D9841" s="36" t="s">
        <v>36</v>
      </c>
      <c r="E9841" s="36" t="s">
        <v>28</v>
      </c>
      <c r="F9841" s="37">
        <v>44286</v>
      </c>
      <c r="G9841" s="36" t="s">
        <v>20237</v>
      </c>
      <c r="H9841" s="36" t="s">
        <v>20238</v>
      </c>
      <c r="I9841" s="36" t="s">
        <v>64</v>
      </c>
      <c r="J9841" s="36" t="b">
        <v>0</v>
      </c>
      <c r="K9841" s="38">
        <v>0.76452750808634296</v>
      </c>
      <c r="L9841" s="36" t="s">
        <v>34</v>
      </c>
      <c r="M9841" s="36">
        <v>35871.040000000001</v>
      </c>
      <c r="N9841" s="36">
        <v>283</v>
      </c>
      <c r="O9841" s="36" t="s">
        <v>44</v>
      </c>
      <c r="P9841" s="37">
        <v>44297</v>
      </c>
      <c r="Q9841" s="36" t="s">
        <v>51</v>
      </c>
      <c r="R9841" s="36" t="s">
        <v>24</v>
      </c>
      <c r="S9841" s="39">
        <v>11</v>
      </c>
      <c r="T9841" s="36">
        <v>2021</v>
      </c>
      <c r="U9841" s="36">
        <v>3</v>
      </c>
      <c r="V9841" s="36">
        <v>1</v>
      </c>
      <c r="W9841" s="36">
        <v>31</v>
      </c>
      <c r="X9841" s="36" t="s">
        <v>26876</v>
      </c>
      <c r="Y9841" s="36" t="s">
        <v>26881</v>
      </c>
      <c r="Z9841" s="36" t="s">
        <v>26874</v>
      </c>
      <c r="AA9841" s="3" t="s">
        <v>26855</v>
      </c>
      <c r="AB9841" s="36" t="s">
        <v>16</v>
      </c>
      <c r="AC9841" s="36" t="s">
        <v>26809</v>
      </c>
    </row>
    <row r="9842" spans="1:29" x14ac:dyDescent="0.3">
      <c r="A9842" s="32" t="s">
        <v>21045</v>
      </c>
      <c r="B9842" s="32">
        <v>85</v>
      </c>
      <c r="C9842" s="32" t="s">
        <v>26774</v>
      </c>
      <c r="D9842" s="32" t="s">
        <v>52</v>
      </c>
      <c r="E9842" s="32" t="s">
        <v>18</v>
      </c>
      <c r="F9842" s="33">
        <v>43480</v>
      </c>
      <c r="G9842" s="32" t="s">
        <v>17500</v>
      </c>
      <c r="H9842" s="32" t="s">
        <v>21046</v>
      </c>
      <c r="I9842" s="32" t="s">
        <v>31</v>
      </c>
      <c r="J9842" s="32" t="b">
        <v>0</v>
      </c>
      <c r="K9842" s="34">
        <v>4.5776597740805718E-3</v>
      </c>
      <c r="L9842" s="32" t="s">
        <v>34</v>
      </c>
      <c r="M9842" s="32">
        <v>23398.3</v>
      </c>
      <c r="N9842" s="32">
        <v>252</v>
      </c>
      <c r="O9842" s="32" t="s">
        <v>40</v>
      </c>
      <c r="P9842" s="33">
        <v>43510</v>
      </c>
      <c r="Q9842" s="32" t="s">
        <v>33</v>
      </c>
      <c r="R9842" s="32" t="s">
        <v>24</v>
      </c>
      <c r="S9842" s="35">
        <v>30</v>
      </c>
      <c r="T9842" s="32">
        <v>2019</v>
      </c>
      <c r="U9842" s="32">
        <v>1</v>
      </c>
      <c r="V9842" s="32">
        <v>1</v>
      </c>
      <c r="W9842" s="32">
        <v>15</v>
      </c>
      <c r="X9842" s="32" t="s">
        <v>26883</v>
      </c>
      <c r="Y9842" s="32" t="s">
        <v>26875</v>
      </c>
      <c r="Z9842" s="32" t="s">
        <v>26874</v>
      </c>
      <c r="AA9842" s="3" t="s">
        <v>26855</v>
      </c>
      <c r="AB9842" s="32" t="s">
        <v>26</v>
      </c>
      <c r="AC9842" s="32" t="s">
        <v>26810</v>
      </c>
    </row>
    <row r="9843" spans="1:29" x14ac:dyDescent="0.3">
      <c r="A9843" s="36" t="s">
        <v>21287</v>
      </c>
      <c r="B9843" s="36">
        <v>85</v>
      </c>
      <c r="C9843" s="36" t="s">
        <v>26775</v>
      </c>
      <c r="D9843" s="36" t="s">
        <v>36</v>
      </c>
      <c r="E9843" s="36" t="s">
        <v>28</v>
      </c>
      <c r="F9843" s="37">
        <v>43608</v>
      </c>
      <c r="G9843" s="36" t="s">
        <v>21288</v>
      </c>
      <c r="H9843" s="36" t="s">
        <v>5105</v>
      </c>
      <c r="I9843" s="36" t="s">
        <v>55</v>
      </c>
      <c r="J9843" s="36" t="b">
        <v>0</v>
      </c>
      <c r="K9843" s="38">
        <v>-0.12609281380946322</v>
      </c>
      <c r="L9843" s="36" t="s">
        <v>34</v>
      </c>
      <c r="M9843" s="36">
        <v>21253.66</v>
      </c>
      <c r="N9843" s="36">
        <v>400</v>
      </c>
      <c r="O9843" s="36" t="s">
        <v>44</v>
      </c>
      <c r="P9843" s="37">
        <v>43615</v>
      </c>
      <c r="Q9843" s="36" t="s">
        <v>33</v>
      </c>
      <c r="R9843" s="36" t="s">
        <v>34</v>
      </c>
      <c r="S9843" s="39">
        <v>7</v>
      </c>
      <c r="T9843" s="36">
        <v>2019</v>
      </c>
      <c r="U9843" s="36">
        <v>5</v>
      </c>
      <c r="V9843" s="36">
        <v>2</v>
      </c>
      <c r="W9843" s="36">
        <v>23</v>
      </c>
      <c r="X9843" s="36" t="s">
        <v>26891</v>
      </c>
      <c r="Y9843" s="36" t="s">
        <v>26873</v>
      </c>
      <c r="Z9843" s="36" t="s">
        <v>26874</v>
      </c>
      <c r="AA9843" s="3" t="s">
        <v>26855</v>
      </c>
      <c r="AB9843" s="36" t="s">
        <v>16</v>
      </c>
      <c r="AC9843" s="36" t="s">
        <v>26809</v>
      </c>
    </row>
    <row r="9844" spans="1:29" x14ac:dyDescent="0.3">
      <c r="A9844" s="32" t="s">
        <v>21732</v>
      </c>
      <c r="B9844" s="32">
        <v>85</v>
      </c>
      <c r="C9844" s="32" t="s">
        <v>26775</v>
      </c>
      <c r="D9844" s="32" t="s">
        <v>66</v>
      </c>
      <c r="E9844" s="32" t="s">
        <v>73</v>
      </c>
      <c r="F9844" s="33">
        <v>45087</v>
      </c>
      <c r="G9844" s="32" t="s">
        <v>21733</v>
      </c>
      <c r="H9844" s="32" t="s">
        <v>21734</v>
      </c>
      <c r="I9844" s="32" t="s">
        <v>60</v>
      </c>
      <c r="J9844" s="32" t="b">
        <v>1</v>
      </c>
      <c r="K9844" s="34">
        <v>2.6678476559863058</v>
      </c>
      <c r="L9844" s="32" t="s">
        <v>34</v>
      </c>
      <c r="M9844" s="32">
        <v>67109.440000000002</v>
      </c>
      <c r="N9844" s="32">
        <v>224</v>
      </c>
      <c r="O9844" s="32" t="s">
        <v>40</v>
      </c>
      <c r="P9844" s="33">
        <v>45088</v>
      </c>
      <c r="Q9844" s="32" t="s">
        <v>89</v>
      </c>
      <c r="R9844" s="32" t="s">
        <v>46</v>
      </c>
      <c r="S9844" s="35">
        <v>1</v>
      </c>
      <c r="T9844" s="32">
        <v>2023</v>
      </c>
      <c r="U9844" s="32">
        <v>6</v>
      </c>
      <c r="V9844" s="32">
        <v>2</v>
      </c>
      <c r="W9844" s="32">
        <v>10</v>
      </c>
      <c r="X9844" s="32" t="s">
        <v>26886</v>
      </c>
      <c r="Y9844" s="32" t="s">
        <v>26884</v>
      </c>
      <c r="Z9844" s="32" t="s">
        <v>26885</v>
      </c>
      <c r="AA9844" s="3" t="s">
        <v>26855</v>
      </c>
      <c r="AB9844" s="32" t="s">
        <v>16</v>
      </c>
      <c r="AC9844" s="32" t="s">
        <v>26809</v>
      </c>
    </row>
    <row r="9845" spans="1:29" x14ac:dyDescent="0.3">
      <c r="A9845" s="36" t="s">
        <v>21765</v>
      </c>
      <c r="B9845" s="36">
        <v>85</v>
      </c>
      <c r="C9845" s="36" t="s">
        <v>26775</v>
      </c>
      <c r="D9845" s="36" t="s">
        <v>237</v>
      </c>
      <c r="E9845" s="36" t="s">
        <v>37</v>
      </c>
      <c r="F9845" s="37">
        <v>44243</v>
      </c>
      <c r="G9845" s="36" t="s">
        <v>21766</v>
      </c>
      <c r="H9845" s="36" t="s">
        <v>20104</v>
      </c>
      <c r="I9845" s="36" t="s">
        <v>31</v>
      </c>
      <c r="J9845" s="36" t="b">
        <v>0</v>
      </c>
      <c r="K9845" s="38">
        <v>-1.2849847408709618</v>
      </c>
      <c r="L9845" s="36" t="s">
        <v>34</v>
      </c>
      <c r="M9845" s="36">
        <v>2233.25</v>
      </c>
      <c r="N9845" s="36">
        <v>314</v>
      </c>
      <c r="O9845" s="36" t="s">
        <v>40</v>
      </c>
      <c r="P9845" s="37">
        <v>44248</v>
      </c>
      <c r="Q9845" s="36" t="s">
        <v>33</v>
      </c>
      <c r="R9845" s="36" t="s">
        <v>46</v>
      </c>
      <c r="S9845" s="39">
        <v>5</v>
      </c>
      <c r="T9845" s="36">
        <v>2021</v>
      </c>
      <c r="U9845" s="36">
        <v>2</v>
      </c>
      <c r="V9845" s="36">
        <v>1</v>
      </c>
      <c r="W9845" s="36">
        <v>16</v>
      </c>
      <c r="X9845" s="36" t="s">
        <v>26880</v>
      </c>
      <c r="Y9845" s="36" t="s">
        <v>26875</v>
      </c>
      <c r="Z9845" s="36" t="s">
        <v>26874</v>
      </c>
      <c r="AA9845" s="3" t="s">
        <v>26855</v>
      </c>
      <c r="AB9845" s="36" t="s">
        <v>16</v>
      </c>
      <c r="AC9845" s="36" t="s">
        <v>26809</v>
      </c>
    </row>
    <row r="9846" spans="1:29" x14ac:dyDescent="0.3">
      <c r="A9846" s="32" t="s">
        <v>21931</v>
      </c>
      <c r="B9846" s="32">
        <v>85</v>
      </c>
      <c r="C9846" s="32" t="s">
        <v>26775</v>
      </c>
      <c r="D9846" s="32" t="s">
        <v>66</v>
      </c>
      <c r="E9846" s="32" t="s">
        <v>73</v>
      </c>
      <c r="F9846" s="33">
        <v>43742</v>
      </c>
      <c r="G9846" s="32" t="s">
        <v>21932</v>
      </c>
      <c r="H9846" s="32" t="s">
        <v>21933</v>
      </c>
      <c r="I9846" s="32" t="s">
        <v>55</v>
      </c>
      <c r="J9846" s="32" t="b">
        <v>0</v>
      </c>
      <c r="K9846" s="34">
        <v>0.44257270160714846</v>
      </c>
      <c r="L9846" s="32" t="s">
        <v>34</v>
      </c>
      <c r="M9846" s="32">
        <v>30586.93</v>
      </c>
      <c r="N9846" s="32">
        <v>314</v>
      </c>
      <c r="O9846" s="32" t="s">
        <v>22</v>
      </c>
      <c r="P9846" s="33">
        <v>43746</v>
      </c>
      <c r="Q9846" s="32" t="s">
        <v>33</v>
      </c>
      <c r="R9846" s="32" t="s">
        <v>24</v>
      </c>
      <c r="S9846" s="35">
        <v>4</v>
      </c>
      <c r="T9846" s="32">
        <v>2019</v>
      </c>
      <c r="U9846" s="32">
        <v>10</v>
      </c>
      <c r="V9846" s="32">
        <v>4</v>
      </c>
      <c r="W9846" s="32">
        <v>4</v>
      </c>
      <c r="X9846" s="32" t="s">
        <v>26888</v>
      </c>
      <c r="Y9846" s="32" t="s">
        <v>26878</v>
      </c>
      <c r="Z9846" s="32" t="s">
        <v>26874</v>
      </c>
      <c r="AA9846" s="3" t="s">
        <v>26855</v>
      </c>
      <c r="AB9846" s="32" t="s">
        <v>16</v>
      </c>
      <c r="AC9846" s="32" t="s">
        <v>26809</v>
      </c>
    </row>
    <row r="9847" spans="1:29" x14ac:dyDescent="0.3">
      <c r="A9847" s="36" t="s">
        <v>22049</v>
      </c>
      <c r="B9847" s="36">
        <v>85</v>
      </c>
      <c r="C9847" s="36" t="s">
        <v>26774</v>
      </c>
      <c r="D9847" s="36" t="s">
        <v>36</v>
      </c>
      <c r="E9847" s="36" t="s">
        <v>73</v>
      </c>
      <c r="F9847" s="37">
        <v>43544</v>
      </c>
      <c r="G9847" s="36" t="s">
        <v>22050</v>
      </c>
      <c r="H9847" s="36" t="s">
        <v>22051</v>
      </c>
      <c r="I9847" s="36" t="s">
        <v>60</v>
      </c>
      <c r="J9847" s="36" t="b">
        <v>0</v>
      </c>
      <c r="K9847" s="38">
        <v>0.85907143180515855</v>
      </c>
      <c r="L9847" s="36" t="s">
        <v>34</v>
      </c>
      <c r="M9847" s="36">
        <v>37422.75</v>
      </c>
      <c r="N9847" s="36">
        <v>147</v>
      </c>
      <c r="O9847" s="36" t="s">
        <v>22</v>
      </c>
      <c r="P9847" s="37">
        <v>43547</v>
      </c>
      <c r="Q9847" s="36" t="s">
        <v>23</v>
      </c>
      <c r="R9847" s="36" t="s">
        <v>24</v>
      </c>
      <c r="S9847" s="39">
        <v>3</v>
      </c>
      <c r="T9847" s="36">
        <v>2019</v>
      </c>
      <c r="U9847" s="36">
        <v>3</v>
      </c>
      <c r="V9847" s="36">
        <v>1</v>
      </c>
      <c r="W9847" s="36">
        <v>20</v>
      </c>
      <c r="X9847" s="36" t="s">
        <v>26876</v>
      </c>
      <c r="Y9847" s="36" t="s">
        <v>26881</v>
      </c>
      <c r="Z9847" s="36" t="s">
        <v>26874</v>
      </c>
      <c r="AA9847" s="3" t="s">
        <v>26855</v>
      </c>
      <c r="AB9847" s="36" t="s">
        <v>26</v>
      </c>
      <c r="AC9847" s="36" t="s">
        <v>26810</v>
      </c>
    </row>
    <row r="9848" spans="1:29" x14ac:dyDescent="0.3">
      <c r="A9848" s="32" t="s">
        <v>14437</v>
      </c>
      <c r="B9848" s="32">
        <v>85</v>
      </c>
      <c r="C9848" s="32" t="s">
        <v>26774</v>
      </c>
      <c r="D9848" s="32" t="s">
        <v>52</v>
      </c>
      <c r="E9848" s="32" t="s">
        <v>26777</v>
      </c>
      <c r="F9848" s="33">
        <v>45102</v>
      </c>
      <c r="G9848" s="32" t="s">
        <v>10852</v>
      </c>
      <c r="H9848" s="32" t="s">
        <v>22168</v>
      </c>
      <c r="I9848" s="32" t="s">
        <v>21</v>
      </c>
      <c r="J9848" s="32" t="b">
        <v>0</v>
      </c>
      <c r="K9848" s="34">
        <v>-2.7041982203554735E-2</v>
      </c>
      <c r="L9848" s="32" t="s">
        <v>34</v>
      </c>
      <c r="M9848" s="32">
        <v>22879.34</v>
      </c>
      <c r="N9848" s="32">
        <v>342</v>
      </c>
      <c r="O9848" s="32" t="s">
        <v>22</v>
      </c>
      <c r="P9848" s="33">
        <v>45107</v>
      </c>
      <c r="Q9848" s="32" t="s">
        <v>51</v>
      </c>
      <c r="R9848" s="32" t="s">
        <v>34</v>
      </c>
      <c r="S9848" s="35">
        <v>5</v>
      </c>
      <c r="T9848" s="32">
        <v>2023</v>
      </c>
      <c r="U9848" s="32">
        <v>6</v>
      </c>
      <c r="V9848" s="32">
        <v>2</v>
      </c>
      <c r="W9848" s="32">
        <v>25</v>
      </c>
      <c r="X9848" s="32" t="s">
        <v>26886</v>
      </c>
      <c r="Y9848" s="32" t="s">
        <v>26887</v>
      </c>
      <c r="Z9848" s="32" t="s">
        <v>26885</v>
      </c>
      <c r="AA9848" s="3" t="s">
        <v>26855</v>
      </c>
      <c r="AB9848" s="32" t="s">
        <v>26</v>
      </c>
      <c r="AC9848" s="32" t="s">
        <v>26810</v>
      </c>
    </row>
    <row r="9849" spans="1:29" x14ac:dyDescent="0.3">
      <c r="A9849" s="36" t="s">
        <v>22269</v>
      </c>
      <c r="B9849" s="36">
        <v>85</v>
      </c>
      <c r="C9849" s="36" t="s">
        <v>26774</v>
      </c>
      <c r="D9849" s="36" t="s">
        <v>27</v>
      </c>
      <c r="E9849" s="36" t="s">
        <v>73</v>
      </c>
      <c r="F9849" s="37">
        <v>44012</v>
      </c>
      <c r="G9849" s="36" t="s">
        <v>22270</v>
      </c>
      <c r="H9849" s="36" t="s">
        <v>22271</v>
      </c>
      <c r="I9849" s="36" t="s">
        <v>60</v>
      </c>
      <c r="J9849" s="36" t="b">
        <v>0</v>
      </c>
      <c r="K9849" s="38">
        <v>0.61277321126027384</v>
      </c>
      <c r="L9849" s="36" t="s">
        <v>34</v>
      </c>
      <c r="M9849" s="36">
        <v>33380.36</v>
      </c>
      <c r="N9849" s="36">
        <v>229</v>
      </c>
      <c r="O9849" s="36" t="s">
        <v>22</v>
      </c>
      <c r="P9849" s="37">
        <v>44032</v>
      </c>
      <c r="Q9849" s="36" t="s">
        <v>45</v>
      </c>
      <c r="R9849" s="36" t="s">
        <v>46</v>
      </c>
      <c r="S9849" s="39">
        <v>20</v>
      </c>
      <c r="T9849" s="36">
        <v>2020</v>
      </c>
      <c r="U9849" s="36">
        <v>6</v>
      </c>
      <c r="V9849" s="36">
        <v>2</v>
      </c>
      <c r="W9849" s="36">
        <v>30</v>
      </c>
      <c r="X9849" s="36" t="s">
        <v>26886</v>
      </c>
      <c r="Y9849" s="36" t="s">
        <v>26875</v>
      </c>
      <c r="Z9849" s="36" t="s">
        <v>26874</v>
      </c>
      <c r="AA9849" s="3" t="s">
        <v>26855</v>
      </c>
      <c r="AB9849" s="36" t="s">
        <v>26</v>
      </c>
      <c r="AC9849" s="36" t="s">
        <v>26810</v>
      </c>
    </row>
    <row r="9850" spans="1:29" x14ac:dyDescent="0.3">
      <c r="A9850" s="32" t="s">
        <v>22382</v>
      </c>
      <c r="B9850" s="32">
        <v>85</v>
      </c>
      <c r="C9850" s="32" t="s">
        <v>26775</v>
      </c>
      <c r="D9850" s="32" t="s">
        <v>52</v>
      </c>
      <c r="E9850" s="32" t="s">
        <v>18</v>
      </c>
      <c r="F9850" s="33">
        <v>44930</v>
      </c>
      <c r="G9850" s="32" t="s">
        <v>22383</v>
      </c>
      <c r="H9850" s="32" t="s">
        <v>22384</v>
      </c>
      <c r="I9850" s="32" t="s">
        <v>55</v>
      </c>
      <c r="J9850" s="32" t="b">
        <v>0</v>
      </c>
      <c r="K9850" s="34">
        <v>1.7834189249987913</v>
      </c>
      <c r="L9850" s="32" t="s">
        <v>34</v>
      </c>
      <c r="M9850" s="32">
        <v>52593.68</v>
      </c>
      <c r="N9850" s="32">
        <v>117</v>
      </c>
      <c r="O9850" s="32" t="s">
        <v>44</v>
      </c>
      <c r="P9850" s="33">
        <v>44949</v>
      </c>
      <c r="Q9850" s="32" t="s">
        <v>45</v>
      </c>
      <c r="R9850" s="32" t="s">
        <v>46</v>
      </c>
      <c r="S9850" s="35">
        <v>19</v>
      </c>
      <c r="T9850" s="32">
        <v>2023</v>
      </c>
      <c r="U9850" s="32">
        <v>1</v>
      </c>
      <c r="V9850" s="32">
        <v>1</v>
      </c>
      <c r="W9850" s="32">
        <v>4</v>
      </c>
      <c r="X9850" s="32" t="s">
        <v>26883</v>
      </c>
      <c r="Y9850" s="32" t="s">
        <v>26881</v>
      </c>
      <c r="Z9850" s="32" t="s">
        <v>26874</v>
      </c>
      <c r="AA9850" s="3" t="s">
        <v>26855</v>
      </c>
      <c r="AB9850" s="32" t="s">
        <v>16</v>
      </c>
      <c r="AC9850" s="32" t="s">
        <v>26809</v>
      </c>
    </row>
    <row r="9851" spans="1:29" x14ac:dyDescent="0.3">
      <c r="A9851" s="36" t="s">
        <v>22406</v>
      </c>
      <c r="B9851" s="36">
        <v>85</v>
      </c>
      <c r="C9851" s="36" t="s">
        <v>26775</v>
      </c>
      <c r="D9851" s="36" t="s">
        <v>94</v>
      </c>
      <c r="E9851" s="36" t="s">
        <v>37</v>
      </c>
      <c r="F9851" s="37">
        <v>44341</v>
      </c>
      <c r="G9851" s="36" t="s">
        <v>22407</v>
      </c>
      <c r="H9851" s="36" t="s">
        <v>22408</v>
      </c>
      <c r="I9851" s="36" t="s">
        <v>21</v>
      </c>
      <c r="J9851" s="36" t="b">
        <v>0</v>
      </c>
      <c r="K9851" s="38">
        <v>9.499426241311168E-2</v>
      </c>
      <c r="L9851" s="36" t="s">
        <v>34</v>
      </c>
      <c r="M9851" s="36">
        <v>24882.27</v>
      </c>
      <c r="N9851" s="36">
        <v>309</v>
      </c>
      <c r="O9851" s="36" t="s">
        <v>40</v>
      </c>
      <c r="P9851" s="37">
        <v>44359</v>
      </c>
      <c r="Q9851" s="36" t="s">
        <v>45</v>
      </c>
      <c r="R9851" s="36" t="s">
        <v>24</v>
      </c>
      <c r="S9851" s="39">
        <v>18</v>
      </c>
      <c r="T9851" s="36">
        <v>2021</v>
      </c>
      <c r="U9851" s="36">
        <v>5</v>
      </c>
      <c r="V9851" s="36">
        <v>2</v>
      </c>
      <c r="W9851" s="36">
        <v>25</v>
      </c>
      <c r="X9851" s="36" t="s">
        <v>26891</v>
      </c>
      <c r="Y9851" s="36" t="s">
        <v>26875</v>
      </c>
      <c r="Z9851" s="36" t="s">
        <v>26874</v>
      </c>
      <c r="AA9851" s="3" t="s">
        <v>26855</v>
      </c>
      <c r="AB9851" s="36" t="s">
        <v>16</v>
      </c>
      <c r="AC9851" s="36" t="s">
        <v>26809</v>
      </c>
    </row>
    <row r="9852" spans="1:29" x14ac:dyDescent="0.3">
      <c r="A9852" s="32" t="s">
        <v>22604</v>
      </c>
      <c r="B9852" s="32">
        <v>85</v>
      </c>
      <c r="C9852" s="32" t="s">
        <v>26774</v>
      </c>
      <c r="D9852" s="32" t="s">
        <v>120</v>
      </c>
      <c r="E9852" s="32" t="s">
        <v>26776</v>
      </c>
      <c r="F9852" s="33">
        <v>44766</v>
      </c>
      <c r="G9852" s="32" t="s">
        <v>22605</v>
      </c>
      <c r="H9852" s="32" t="s">
        <v>22606</v>
      </c>
      <c r="I9852" s="32" t="s">
        <v>21</v>
      </c>
      <c r="J9852" s="32" t="b">
        <v>0</v>
      </c>
      <c r="K9852" s="34">
        <v>-0.83160089648222235</v>
      </c>
      <c r="L9852" s="32" t="s">
        <v>34</v>
      </c>
      <c r="M9852" s="32">
        <v>9674.4500000000007</v>
      </c>
      <c r="N9852" s="32">
        <v>439</v>
      </c>
      <c r="O9852" s="32" t="s">
        <v>44</v>
      </c>
      <c r="P9852" s="33">
        <v>44788</v>
      </c>
      <c r="Q9852" s="32" t="s">
        <v>33</v>
      </c>
      <c r="R9852" s="32" t="s">
        <v>34</v>
      </c>
      <c r="S9852" s="35">
        <v>22</v>
      </c>
      <c r="T9852" s="32">
        <v>2022</v>
      </c>
      <c r="U9852" s="32">
        <v>7</v>
      </c>
      <c r="V9852" s="32">
        <v>3</v>
      </c>
      <c r="W9852" s="32">
        <v>24</v>
      </c>
      <c r="X9852" s="32" t="s">
        <v>26892</v>
      </c>
      <c r="Y9852" s="32" t="s">
        <v>26887</v>
      </c>
      <c r="Z9852" s="32" t="s">
        <v>26885</v>
      </c>
      <c r="AA9852" s="3" t="s">
        <v>26855</v>
      </c>
      <c r="AB9852" s="32" t="s">
        <v>26</v>
      </c>
      <c r="AC9852" s="32" t="s">
        <v>26810</v>
      </c>
    </row>
    <row r="9853" spans="1:29" x14ac:dyDescent="0.3">
      <c r="A9853" s="36" t="s">
        <v>22610</v>
      </c>
      <c r="B9853" s="36">
        <v>85</v>
      </c>
      <c r="C9853" s="36" t="s">
        <v>26774</v>
      </c>
      <c r="D9853" s="36" t="s">
        <v>120</v>
      </c>
      <c r="E9853" s="36" t="s">
        <v>18</v>
      </c>
      <c r="F9853" s="37">
        <v>43617</v>
      </c>
      <c r="G9853" s="36" t="s">
        <v>22611</v>
      </c>
      <c r="H9853" s="36" t="s">
        <v>22612</v>
      </c>
      <c r="I9853" s="36" t="s">
        <v>21</v>
      </c>
      <c r="J9853" s="36" t="b">
        <v>0</v>
      </c>
      <c r="K9853" s="38">
        <v>-0.17518868113865779</v>
      </c>
      <c r="L9853" s="36" t="s">
        <v>34</v>
      </c>
      <c r="M9853" s="36">
        <v>20447.87</v>
      </c>
      <c r="N9853" s="36">
        <v>400</v>
      </c>
      <c r="O9853" s="36" t="s">
        <v>44</v>
      </c>
      <c r="P9853" s="37">
        <v>43627</v>
      </c>
      <c r="Q9853" s="36" t="s">
        <v>45</v>
      </c>
      <c r="R9853" s="36" t="s">
        <v>46</v>
      </c>
      <c r="S9853" s="39">
        <v>10</v>
      </c>
      <c r="T9853" s="36">
        <v>2019</v>
      </c>
      <c r="U9853" s="36">
        <v>6</v>
      </c>
      <c r="V9853" s="36">
        <v>2</v>
      </c>
      <c r="W9853" s="36">
        <v>1</v>
      </c>
      <c r="X9853" s="36" t="s">
        <v>26886</v>
      </c>
      <c r="Y9853" s="36" t="s">
        <v>26884</v>
      </c>
      <c r="Z9853" s="36" t="s">
        <v>26885</v>
      </c>
      <c r="AA9853" s="3" t="s">
        <v>26855</v>
      </c>
      <c r="AB9853" s="36" t="s">
        <v>26</v>
      </c>
      <c r="AC9853" s="36" t="s">
        <v>26810</v>
      </c>
    </row>
    <row r="9854" spans="1:29" x14ac:dyDescent="0.3">
      <c r="A9854" s="32" t="s">
        <v>22648</v>
      </c>
      <c r="B9854" s="32">
        <v>85</v>
      </c>
      <c r="C9854" s="32" t="s">
        <v>26774</v>
      </c>
      <c r="D9854" s="32" t="s">
        <v>237</v>
      </c>
      <c r="E9854" s="32" t="s">
        <v>26777</v>
      </c>
      <c r="F9854" s="33">
        <v>43796</v>
      </c>
      <c r="G9854" s="32" t="s">
        <v>22649</v>
      </c>
      <c r="H9854" s="32" t="s">
        <v>950</v>
      </c>
      <c r="I9854" s="32" t="s">
        <v>21</v>
      </c>
      <c r="J9854" s="32" t="b">
        <v>0</v>
      </c>
      <c r="K9854" s="34">
        <v>-1.3096938313742961</v>
      </c>
      <c r="L9854" s="32" t="s">
        <v>34</v>
      </c>
      <c r="M9854" s="32">
        <v>1827.71</v>
      </c>
      <c r="N9854" s="32">
        <v>261</v>
      </c>
      <c r="O9854" s="32" t="s">
        <v>44</v>
      </c>
      <c r="P9854" s="33">
        <v>43804</v>
      </c>
      <c r="Q9854" s="32" t="s">
        <v>33</v>
      </c>
      <c r="R9854" s="32" t="s">
        <v>34</v>
      </c>
      <c r="S9854" s="35">
        <v>8</v>
      </c>
      <c r="T9854" s="32">
        <v>2019</v>
      </c>
      <c r="U9854" s="32">
        <v>11</v>
      </c>
      <c r="V9854" s="32">
        <v>4</v>
      </c>
      <c r="W9854" s="32">
        <v>27</v>
      </c>
      <c r="X9854" s="32" t="s">
        <v>26889</v>
      </c>
      <c r="Y9854" s="32" t="s">
        <v>26881</v>
      </c>
      <c r="Z9854" s="32" t="s">
        <v>26874</v>
      </c>
      <c r="AA9854" s="3" t="s">
        <v>26855</v>
      </c>
      <c r="AB9854" s="32" t="s">
        <v>26</v>
      </c>
      <c r="AC9854" s="32" t="s">
        <v>26810</v>
      </c>
    </row>
    <row r="9855" spans="1:29" x14ac:dyDescent="0.3">
      <c r="A9855" s="36" t="s">
        <v>23223</v>
      </c>
      <c r="B9855" s="36">
        <v>85</v>
      </c>
      <c r="C9855" s="36" t="s">
        <v>26774</v>
      </c>
      <c r="D9855" s="36" t="s">
        <v>36</v>
      </c>
      <c r="E9855" s="36" t="s">
        <v>28</v>
      </c>
      <c r="F9855" s="37">
        <v>45046</v>
      </c>
      <c r="G9855" s="36" t="s">
        <v>23224</v>
      </c>
      <c r="H9855" s="36" t="s">
        <v>23225</v>
      </c>
      <c r="I9855" s="36" t="s">
        <v>60</v>
      </c>
      <c r="J9855" s="36" t="b">
        <v>0</v>
      </c>
      <c r="K9855" s="38">
        <v>-0.27145079875251221</v>
      </c>
      <c r="L9855" s="36" t="s">
        <v>34</v>
      </c>
      <c r="M9855" s="36">
        <v>18867.96</v>
      </c>
      <c r="N9855" s="36">
        <v>349</v>
      </c>
      <c r="O9855" s="36" t="s">
        <v>40</v>
      </c>
      <c r="P9855" s="37">
        <v>45059</v>
      </c>
      <c r="Q9855" s="36" t="s">
        <v>89</v>
      </c>
      <c r="R9855" s="36" t="s">
        <v>46</v>
      </c>
      <c r="S9855" s="39">
        <v>13</v>
      </c>
      <c r="T9855" s="36">
        <v>2023</v>
      </c>
      <c r="U9855" s="36">
        <v>4</v>
      </c>
      <c r="V9855" s="36">
        <v>2</v>
      </c>
      <c r="W9855" s="36">
        <v>30</v>
      </c>
      <c r="X9855" s="36" t="s">
        <v>26879</v>
      </c>
      <c r="Y9855" s="36" t="s">
        <v>26887</v>
      </c>
      <c r="Z9855" s="36" t="s">
        <v>26885</v>
      </c>
      <c r="AA9855" s="3" t="s">
        <v>26855</v>
      </c>
      <c r="AB9855" s="36" t="s">
        <v>26</v>
      </c>
      <c r="AC9855" s="36" t="s">
        <v>26810</v>
      </c>
    </row>
    <row r="9856" spans="1:29" x14ac:dyDescent="0.3">
      <c r="A9856" s="32" t="s">
        <v>23315</v>
      </c>
      <c r="B9856" s="32">
        <v>85</v>
      </c>
      <c r="C9856" s="32" t="s">
        <v>26775</v>
      </c>
      <c r="D9856" s="32" t="s">
        <v>52</v>
      </c>
      <c r="E9856" s="32" t="s">
        <v>73</v>
      </c>
      <c r="F9856" s="33">
        <v>44803</v>
      </c>
      <c r="G9856" s="32" t="s">
        <v>21841</v>
      </c>
      <c r="H9856" s="32" t="s">
        <v>23316</v>
      </c>
      <c r="I9856" s="32" t="s">
        <v>55</v>
      </c>
      <c r="J9856" s="32" t="b">
        <v>0</v>
      </c>
      <c r="K9856" s="34">
        <v>1.7368838977195427</v>
      </c>
      <c r="L9856" s="32" t="s">
        <v>34</v>
      </c>
      <c r="M9856" s="32">
        <v>51829.919999999998</v>
      </c>
      <c r="N9856" s="32">
        <v>177</v>
      </c>
      <c r="O9856" s="32" t="s">
        <v>40</v>
      </c>
      <c r="P9856" s="33">
        <v>44806</v>
      </c>
      <c r="Q9856" s="32" t="s">
        <v>89</v>
      </c>
      <c r="R9856" s="32" t="s">
        <v>34</v>
      </c>
      <c r="S9856" s="35">
        <v>3</v>
      </c>
      <c r="T9856" s="32">
        <v>2022</v>
      </c>
      <c r="U9856" s="32">
        <v>8</v>
      </c>
      <c r="V9856" s="32">
        <v>3</v>
      </c>
      <c r="W9856" s="32">
        <v>30</v>
      </c>
      <c r="X9856" s="32" t="s">
        <v>26890</v>
      </c>
      <c r="Y9856" s="32" t="s">
        <v>26875</v>
      </c>
      <c r="Z9856" s="32" t="s">
        <v>26874</v>
      </c>
      <c r="AA9856" s="3" t="s">
        <v>26855</v>
      </c>
      <c r="AB9856" s="32" t="s">
        <v>16</v>
      </c>
      <c r="AC9856" s="32" t="s">
        <v>26809</v>
      </c>
    </row>
    <row r="9857" spans="1:29" x14ac:dyDescent="0.3">
      <c r="A9857" s="36" t="s">
        <v>23440</v>
      </c>
      <c r="B9857" s="36">
        <v>85</v>
      </c>
      <c r="C9857" s="36" t="s">
        <v>26774</v>
      </c>
      <c r="D9857" s="36" t="s">
        <v>27</v>
      </c>
      <c r="E9857" s="36" t="s">
        <v>37</v>
      </c>
      <c r="F9857" s="37">
        <v>44607</v>
      </c>
      <c r="G9857" s="36" t="s">
        <v>23441</v>
      </c>
      <c r="H9857" s="36" t="s">
        <v>13959</v>
      </c>
      <c r="I9857" s="36" t="s">
        <v>31</v>
      </c>
      <c r="J9857" s="36" t="b">
        <v>0</v>
      </c>
      <c r="K9857" s="38">
        <v>-1.3325080342841653</v>
      </c>
      <c r="L9857" s="36" t="s">
        <v>34</v>
      </c>
      <c r="M9857" s="36">
        <v>1453.27</v>
      </c>
      <c r="N9857" s="36">
        <v>108</v>
      </c>
      <c r="O9857" s="36" t="s">
        <v>44</v>
      </c>
      <c r="P9857" s="37">
        <v>44635</v>
      </c>
      <c r="Q9857" s="36" t="s">
        <v>89</v>
      </c>
      <c r="R9857" s="36" t="s">
        <v>34</v>
      </c>
      <c r="S9857" s="39">
        <v>28</v>
      </c>
      <c r="T9857" s="36">
        <v>2022</v>
      </c>
      <c r="U9857" s="36">
        <v>2</v>
      </c>
      <c r="V9857" s="36">
        <v>1</v>
      </c>
      <c r="W9857" s="36">
        <v>15</v>
      </c>
      <c r="X9857" s="36" t="s">
        <v>26880</v>
      </c>
      <c r="Y9857" s="36" t="s">
        <v>26875</v>
      </c>
      <c r="Z9857" s="36" t="s">
        <v>26874</v>
      </c>
      <c r="AA9857" s="3" t="s">
        <v>26855</v>
      </c>
      <c r="AB9857" s="36" t="s">
        <v>26</v>
      </c>
      <c r="AC9857" s="36" t="s">
        <v>26810</v>
      </c>
    </row>
    <row r="9858" spans="1:29" x14ac:dyDescent="0.3">
      <c r="A9858" s="32" t="s">
        <v>23561</v>
      </c>
      <c r="B9858" s="32">
        <v>85</v>
      </c>
      <c r="C9858" s="32" t="s">
        <v>26774</v>
      </c>
      <c r="D9858" s="32" t="s">
        <v>120</v>
      </c>
      <c r="E9858" s="32" t="s">
        <v>26777</v>
      </c>
      <c r="F9858" s="33">
        <v>44057</v>
      </c>
      <c r="G9858" s="32" t="s">
        <v>23562</v>
      </c>
      <c r="H9858" s="32" t="s">
        <v>23563</v>
      </c>
      <c r="I9858" s="32" t="s">
        <v>64</v>
      </c>
      <c r="J9858" s="32" t="b">
        <v>0</v>
      </c>
      <c r="K9858" s="34">
        <v>0.25588179558195767</v>
      </c>
      <c r="L9858" s="32" t="s">
        <v>34</v>
      </c>
      <c r="M9858" s="32">
        <v>27522.85</v>
      </c>
      <c r="N9858" s="32">
        <v>445</v>
      </c>
      <c r="O9858" s="32" t="s">
        <v>40</v>
      </c>
      <c r="P9858" s="33">
        <v>44083</v>
      </c>
      <c r="Q9858" s="32" t="s">
        <v>89</v>
      </c>
      <c r="R9858" s="32" t="s">
        <v>46</v>
      </c>
      <c r="S9858" s="35">
        <v>26</v>
      </c>
      <c r="T9858" s="32">
        <v>2020</v>
      </c>
      <c r="U9858" s="32">
        <v>8</v>
      </c>
      <c r="V9858" s="32">
        <v>3</v>
      </c>
      <c r="W9858" s="32">
        <v>14</v>
      </c>
      <c r="X9858" s="32" t="s">
        <v>26890</v>
      </c>
      <c r="Y9858" s="32" t="s">
        <v>26878</v>
      </c>
      <c r="Z9858" s="32" t="s">
        <v>26874</v>
      </c>
      <c r="AA9858" s="3" t="s">
        <v>26855</v>
      </c>
      <c r="AB9858" s="32" t="s">
        <v>26</v>
      </c>
      <c r="AC9858" s="32" t="s">
        <v>26810</v>
      </c>
    </row>
    <row r="9859" spans="1:29" x14ac:dyDescent="0.3">
      <c r="A9859" s="36" t="s">
        <v>23716</v>
      </c>
      <c r="B9859" s="36">
        <v>85</v>
      </c>
      <c r="C9859" s="36" t="s">
        <v>26775</v>
      </c>
      <c r="D9859" s="36" t="s">
        <v>237</v>
      </c>
      <c r="E9859" s="36" t="s">
        <v>37</v>
      </c>
      <c r="F9859" s="37">
        <v>44540</v>
      </c>
      <c r="G9859" s="36" t="s">
        <v>23717</v>
      </c>
      <c r="H9859" s="36" t="s">
        <v>23718</v>
      </c>
      <c r="I9859" s="36" t="s">
        <v>21</v>
      </c>
      <c r="J9859" s="36" t="b">
        <v>0</v>
      </c>
      <c r="K9859" s="38">
        <v>-0.77785250128688743</v>
      </c>
      <c r="L9859" s="36" t="s">
        <v>34</v>
      </c>
      <c r="M9859" s="36">
        <v>10556.6</v>
      </c>
      <c r="N9859" s="36">
        <v>108</v>
      </c>
      <c r="O9859" s="36" t="s">
        <v>44</v>
      </c>
      <c r="P9859" s="37">
        <v>44542</v>
      </c>
      <c r="Q9859" s="36" t="s">
        <v>51</v>
      </c>
      <c r="R9859" s="36" t="s">
        <v>24</v>
      </c>
      <c r="S9859" s="39">
        <v>2</v>
      </c>
      <c r="T9859" s="36">
        <v>2021</v>
      </c>
      <c r="U9859" s="36">
        <v>12</v>
      </c>
      <c r="V9859" s="36">
        <v>4</v>
      </c>
      <c r="W9859" s="36">
        <v>10</v>
      </c>
      <c r="X9859" s="36" t="s">
        <v>26882</v>
      </c>
      <c r="Y9859" s="36" t="s">
        <v>26878</v>
      </c>
      <c r="Z9859" s="36" t="s">
        <v>26874</v>
      </c>
      <c r="AA9859" s="3" t="s">
        <v>26855</v>
      </c>
      <c r="AB9859" s="36" t="s">
        <v>16</v>
      </c>
      <c r="AC9859" s="36" t="s">
        <v>26809</v>
      </c>
    </row>
    <row r="9860" spans="1:29" x14ac:dyDescent="0.3">
      <c r="A9860" s="32" t="s">
        <v>23719</v>
      </c>
      <c r="B9860" s="32">
        <v>85</v>
      </c>
      <c r="C9860" s="32" t="s">
        <v>26775</v>
      </c>
      <c r="D9860" s="32" t="s">
        <v>94</v>
      </c>
      <c r="E9860" s="32" t="s">
        <v>37</v>
      </c>
      <c r="F9860" s="33">
        <v>44513</v>
      </c>
      <c r="G9860" s="32" t="s">
        <v>23720</v>
      </c>
      <c r="H9860" s="32" t="s">
        <v>2962</v>
      </c>
      <c r="I9860" s="32" t="s">
        <v>21</v>
      </c>
      <c r="J9860" s="32" t="b">
        <v>0</v>
      </c>
      <c r="K9860" s="34">
        <v>-1.063250600138979</v>
      </c>
      <c r="L9860" s="32" t="s">
        <v>34</v>
      </c>
      <c r="M9860" s="32">
        <v>5872.48</v>
      </c>
      <c r="N9860" s="32">
        <v>372</v>
      </c>
      <c r="O9860" s="32" t="s">
        <v>22</v>
      </c>
      <c r="P9860" s="33">
        <v>44521</v>
      </c>
      <c r="Q9860" s="32" t="s">
        <v>89</v>
      </c>
      <c r="R9860" s="32" t="s">
        <v>24</v>
      </c>
      <c r="S9860" s="35">
        <v>8</v>
      </c>
      <c r="T9860" s="32">
        <v>2021</v>
      </c>
      <c r="U9860" s="32">
        <v>11</v>
      </c>
      <c r="V9860" s="32">
        <v>4</v>
      </c>
      <c r="W9860" s="32">
        <v>13</v>
      </c>
      <c r="X9860" s="32" t="s">
        <v>26889</v>
      </c>
      <c r="Y9860" s="32" t="s">
        <v>26884</v>
      </c>
      <c r="Z9860" s="32" t="s">
        <v>26885</v>
      </c>
      <c r="AA9860" s="3" t="s">
        <v>26855</v>
      </c>
      <c r="AB9860" s="32" t="s">
        <v>16</v>
      </c>
      <c r="AC9860" s="32" t="s">
        <v>26809</v>
      </c>
    </row>
    <row r="9861" spans="1:29" x14ac:dyDescent="0.3">
      <c r="A9861" s="36" t="s">
        <v>20728</v>
      </c>
      <c r="B9861" s="36">
        <v>85</v>
      </c>
      <c r="C9861" s="36" t="s">
        <v>26775</v>
      </c>
      <c r="D9861" s="36" t="s">
        <v>94</v>
      </c>
      <c r="E9861" s="36" t="s">
        <v>37</v>
      </c>
      <c r="F9861" s="37">
        <v>43901</v>
      </c>
      <c r="G9861" s="36" t="s">
        <v>23955</v>
      </c>
      <c r="H9861" s="36" t="s">
        <v>23956</v>
      </c>
      <c r="I9861" s="36" t="s">
        <v>60</v>
      </c>
      <c r="J9861" s="36" t="b">
        <v>0</v>
      </c>
      <c r="K9861" s="38">
        <v>-0.72965594395381961</v>
      </c>
      <c r="L9861" s="36" t="s">
        <v>34</v>
      </c>
      <c r="M9861" s="36">
        <v>11347.63</v>
      </c>
      <c r="N9861" s="36">
        <v>259</v>
      </c>
      <c r="O9861" s="36" t="s">
        <v>22</v>
      </c>
      <c r="P9861" s="37">
        <v>43909</v>
      </c>
      <c r="Q9861" s="36" t="s">
        <v>51</v>
      </c>
      <c r="R9861" s="36" t="s">
        <v>34</v>
      </c>
      <c r="S9861" s="39">
        <v>8</v>
      </c>
      <c r="T9861" s="36">
        <v>2020</v>
      </c>
      <c r="U9861" s="36">
        <v>3</v>
      </c>
      <c r="V9861" s="36">
        <v>1</v>
      </c>
      <c r="W9861" s="36">
        <v>11</v>
      </c>
      <c r="X9861" s="36" t="s">
        <v>26876</v>
      </c>
      <c r="Y9861" s="36" t="s">
        <v>26881</v>
      </c>
      <c r="Z9861" s="36" t="s">
        <v>26874</v>
      </c>
      <c r="AA9861" s="3" t="s">
        <v>26855</v>
      </c>
      <c r="AB9861" s="36" t="s">
        <v>16</v>
      </c>
      <c r="AC9861" s="36" t="s">
        <v>26809</v>
      </c>
    </row>
    <row r="9862" spans="1:29" x14ac:dyDescent="0.3">
      <c r="A9862" s="32" t="s">
        <v>17802</v>
      </c>
      <c r="B9862" s="32">
        <v>85</v>
      </c>
      <c r="C9862" s="32" t="s">
        <v>26775</v>
      </c>
      <c r="D9862" s="32" t="s">
        <v>120</v>
      </c>
      <c r="E9862" s="32" t="s">
        <v>26776</v>
      </c>
      <c r="F9862" s="33">
        <v>44820</v>
      </c>
      <c r="G9862" s="32" t="s">
        <v>24201</v>
      </c>
      <c r="H9862" s="32" t="s">
        <v>21327</v>
      </c>
      <c r="I9862" s="32" t="s">
        <v>55</v>
      </c>
      <c r="J9862" s="32" t="b">
        <v>0</v>
      </c>
      <c r="K9862" s="34">
        <v>-0.50637116369599489</v>
      </c>
      <c r="L9862" s="32" t="s">
        <v>34</v>
      </c>
      <c r="M9862" s="32">
        <v>15012.31</v>
      </c>
      <c r="N9862" s="32">
        <v>297</v>
      </c>
      <c r="O9862" s="32" t="s">
        <v>44</v>
      </c>
      <c r="P9862" s="33">
        <v>44825</v>
      </c>
      <c r="Q9862" s="32" t="s">
        <v>51</v>
      </c>
      <c r="R9862" s="32" t="s">
        <v>46</v>
      </c>
      <c r="S9862" s="35">
        <v>5</v>
      </c>
      <c r="T9862" s="32">
        <v>2022</v>
      </c>
      <c r="U9862" s="32">
        <v>9</v>
      </c>
      <c r="V9862" s="32">
        <v>3</v>
      </c>
      <c r="W9862" s="32">
        <v>16</v>
      </c>
      <c r="X9862" s="32" t="s">
        <v>26872</v>
      </c>
      <c r="Y9862" s="32" t="s">
        <v>26878</v>
      </c>
      <c r="Z9862" s="32" t="s">
        <v>26874</v>
      </c>
      <c r="AA9862" s="3" t="s">
        <v>26855</v>
      </c>
      <c r="AB9862" s="32" t="s">
        <v>16</v>
      </c>
      <c r="AC9862" s="32" t="s">
        <v>26809</v>
      </c>
    </row>
    <row r="9863" spans="1:29" x14ac:dyDescent="0.3">
      <c r="A9863" s="36" t="s">
        <v>24311</v>
      </c>
      <c r="B9863" s="36">
        <v>85</v>
      </c>
      <c r="C9863" s="36" t="s">
        <v>26774</v>
      </c>
      <c r="D9863" s="36" t="s">
        <v>36</v>
      </c>
      <c r="E9863" s="36" t="s">
        <v>26777</v>
      </c>
      <c r="F9863" s="37">
        <v>44846</v>
      </c>
      <c r="G9863" s="36" t="s">
        <v>24312</v>
      </c>
      <c r="H9863" s="36" t="s">
        <v>24313</v>
      </c>
      <c r="I9863" s="36" t="s">
        <v>31</v>
      </c>
      <c r="J9863" s="36" t="b">
        <v>0</v>
      </c>
      <c r="K9863" s="38">
        <v>-0.34557624239666862</v>
      </c>
      <c r="L9863" s="36" t="s">
        <v>34</v>
      </c>
      <c r="M9863" s="36">
        <v>17651.37</v>
      </c>
      <c r="N9863" s="36">
        <v>246</v>
      </c>
      <c r="O9863" s="36" t="s">
        <v>40</v>
      </c>
      <c r="P9863" s="37">
        <v>44862</v>
      </c>
      <c r="Q9863" s="36" t="s">
        <v>45</v>
      </c>
      <c r="R9863" s="36" t="s">
        <v>46</v>
      </c>
      <c r="S9863" s="39">
        <v>16</v>
      </c>
      <c r="T9863" s="36">
        <v>2022</v>
      </c>
      <c r="U9863" s="36">
        <v>10</v>
      </c>
      <c r="V9863" s="36">
        <v>4</v>
      </c>
      <c r="W9863" s="36">
        <v>12</v>
      </c>
      <c r="X9863" s="36" t="s">
        <v>26888</v>
      </c>
      <c r="Y9863" s="36" t="s">
        <v>26881</v>
      </c>
      <c r="Z9863" s="36" t="s">
        <v>26874</v>
      </c>
      <c r="AA9863" s="3" t="s">
        <v>26855</v>
      </c>
      <c r="AB9863" s="36" t="s">
        <v>26</v>
      </c>
      <c r="AC9863" s="36" t="s">
        <v>26810</v>
      </c>
    </row>
    <row r="9864" spans="1:29" x14ac:dyDescent="0.3">
      <c r="A9864" s="32" t="s">
        <v>10424</v>
      </c>
      <c r="B9864" s="32">
        <v>85</v>
      </c>
      <c r="C9864" s="32" t="s">
        <v>26775</v>
      </c>
      <c r="D9864" s="32" t="s">
        <v>52</v>
      </c>
      <c r="E9864" s="32" t="s">
        <v>73</v>
      </c>
      <c r="F9864" s="33">
        <v>43583</v>
      </c>
      <c r="G9864" s="32" t="s">
        <v>24361</v>
      </c>
      <c r="H9864" s="32" t="s">
        <v>24362</v>
      </c>
      <c r="I9864" s="32" t="s">
        <v>21</v>
      </c>
      <c r="J9864" s="32" t="b">
        <v>0</v>
      </c>
      <c r="K9864" s="34">
        <v>1.96083706758831</v>
      </c>
      <c r="L9864" s="32" t="s">
        <v>34</v>
      </c>
      <c r="M9864" s="32">
        <v>55505.57</v>
      </c>
      <c r="N9864" s="32">
        <v>184</v>
      </c>
      <c r="O9864" s="32" t="s">
        <v>22</v>
      </c>
      <c r="P9864" s="33">
        <v>43586</v>
      </c>
      <c r="Q9864" s="32" t="s">
        <v>89</v>
      </c>
      <c r="R9864" s="32" t="s">
        <v>24</v>
      </c>
      <c r="S9864" s="35">
        <v>3</v>
      </c>
      <c r="T9864" s="32">
        <v>2019</v>
      </c>
      <c r="U9864" s="32">
        <v>4</v>
      </c>
      <c r="V9864" s="32">
        <v>2</v>
      </c>
      <c r="W9864" s="32">
        <v>28</v>
      </c>
      <c r="X9864" s="32" t="s">
        <v>26879</v>
      </c>
      <c r="Y9864" s="32" t="s">
        <v>26887</v>
      </c>
      <c r="Z9864" s="32" t="s">
        <v>26885</v>
      </c>
      <c r="AA9864" s="3" t="s">
        <v>26855</v>
      </c>
      <c r="AB9864" s="32" t="s">
        <v>16</v>
      </c>
      <c r="AC9864" s="32" t="s">
        <v>26809</v>
      </c>
    </row>
    <row r="9865" spans="1:29" x14ac:dyDescent="0.3">
      <c r="A9865" s="36" t="s">
        <v>24480</v>
      </c>
      <c r="B9865" s="36">
        <v>85</v>
      </c>
      <c r="C9865" s="36" t="s">
        <v>26775</v>
      </c>
      <c r="D9865" s="36" t="s">
        <v>237</v>
      </c>
      <c r="E9865" s="36" t="s">
        <v>73</v>
      </c>
      <c r="F9865" s="37">
        <v>44104</v>
      </c>
      <c r="G9865" s="36" t="s">
        <v>24481</v>
      </c>
      <c r="H9865" s="36" t="s">
        <v>24482</v>
      </c>
      <c r="I9865" s="36" t="s">
        <v>21</v>
      </c>
      <c r="J9865" s="36" t="b">
        <v>0</v>
      </c>
      <c r="K9865" s="38">
        <v>2.2245329152533855</v>
      </c>
      <c r="L9865" s="36" t="s">
        <v>34</v>
      </c>
      <c r="M9865" s="36">
        <v>59833.5</v>
      </c>
      <c r="N9865" s="36">
        <v>407</v>
      </c>
      <c r="O9865" s="36" t="s">
        <v>22</v>
      </c>
      <c r="P9865" s="37">
        <v>44107</v>
      </c>
      <c r="Q9865" s="36" t="s">
        <v>23</v>
      </c>
      <c r="R9865" s="36" t="s">
        <v>24</v>
      </c>
      <c r="S9865" s="39">
        <v>3</v>
      </c>
      <c r="T9865" s="36">
        <v>2020</v>
      </c>
      <c r="U9865" s="36">
        <v>9</v>
      </c>
      <c r="V9865" s="36">
        <v>3</v>
      </c>
      <c r="W9865" s="36">
        <v>30</v>
      </c>
      <c r="X9865" s="36" t="s">
        <v>26872</v>
      </c>
      <c r="Y9865" s="36" t="s">
        <v>26881</v>
      </c>
      <c r="Z9865" s="36" t="s">
        <v>26874</v>
      </c>
      <c r="AA9865" s="3" t="s">
        <v>26855</v>
      </c>
      <c r="AB9865" s="36" t="s">
        <v>16</v>
      </c>
      <c r="AC9865" s="36" t="s">
        <v>26809</v>
      </c>
    </row>
    <row r="9866" spans="1:29" x14ac:dyDescent="0.3">
      <c r="A9866" s="32" t="s">
        <v>24608</v>
      </c>
      <c r="B9866" s="32">
        <v>85</v>
      </c>
      <c r="C9866" s="32" t="s">
        <v>26775</v>
      </c>
      <c r="D9866" s="32" t="s">
        <v>120</v>
      </c>
      <c r="E9866" s="32" t="s">
        <v>26777</v>
      </c>
      <c r="F9866" s="33">
        <v>44330</v>
      </c>
      <c r="G9866" s="32" t="s">
        <v>24609</v>
      </c>
      <c r="H9866" s="32" t="s">
        <v>24610</v>
      </c>
      <c r="I9866" s="32" t="s">
        <v>55</v>
      </c>
      <c r="J9866" s="32" t="b">
        <v>0</v>
      </c>
      <c r="K9866" s="34">
        <v>1.1702071552338841E-2</v>
      </c>
      <c r="L9866" s="32" t="s">
        <v>34</v>
      </c>
      <c r="M9866" s="32">
        <v>23515.23</v>
      </c>
      <c r="N9866" s="32">
        <v>425</v>
      </c>
      <c r="O9866" s="32" t="s">
        <v>40</v>
      </c>
      <c r="P9866" s="33">
        <v>44343</v>
      </c>
      <c r="Q9866" s="32" t="s">
        <v>51</v>
      </c>
      <c r="R9866" s="32" t="s">
        <v>34</v>
      </c>
      <c r="S9866" s="35">
        <v>13</v>
      </c>
      <c r="T9866" s="32">
        <v>2021</v>
      </c>
      <c r="U9866" s="32">
        <v>5</v>
      </c>
      <c r="V9866" s="32">
        <v>2</v>
      </c>
      <c r="W9866" s="32">
        <v>14</v>
      </c>
      <c r="X9866" s="32" t="s">
        <v>26891</v>
      </c>
      <c r="Y9866" s="32" t="s">
        <v>26878</v>
      </c>
      <c r="Z9866" s="32" t="s">
        <v>26874</v>
      </c>
      <c r="AA9866" s="3" t="s">
        <v>26855</v>
      </c>
      <c r="AB9866" s="32" t="s">
        <v>16</v>
      </c>
      <c r="AC9866" s="32" t="s">
        <v>26809</v>
      </c>
    </row>
    <row r="9867" spans="1:29" x14ac:dyDescent="0.3">
      <c r="A9867" s="36" t="s">
        <v>25085</v>
      </c>
      <c r="B9867" s="36">
        <v>85</v>
      </c>
      <c r="C9867" s="36" t="s">
        <v>26775</v>
      </c>
      <c r="D9867" s="36" t="s">
        <v>27</v>
      </c>
      <c r="E9867" s="36" t="s">
        <v>18</v>
      </c>
      <c r="F9867" s="37">
        <v>43996</v>
      </c>
      <c r="G9867" s="36" t="s">
        <v>25086</v>
      </c>
      <c r="H9867" s="36" t="s">
        <v>25087</v>
      </c>
      <c r="I9867" s="36" t="s">
        <v>21</v>
      </c>
      <c r="J9867" s="36" t="b">
        <v>0</v>
      </c>
      <c r="K9867" s="38">
        <v>0.33965837089186379</v>
      </c>
      <c r="L9867" s="36" t="s">
        <v>34</v>
      </c>
      <c r="M9867" s="36">
        <v>28897.84</v>
      </c>
      <c r="N9867" s="36">
        <v>489</v>
      </c>
      <c r="O9867" s="36" t="s">
        <v>44</v>
      </c>
      <c r="P9867" s="37">
        <v>44021</v>
      </c>
      <c r="Q9867" s="36" t="s">
        <v>23</v>
      </c>
      <c r="R9867" s="36" t="s">
        <v>46</v>
      </c>
      <c r="S9867" s="39">
        <v>25</v>
      </c>
      <c r="T9867" s="36">
        <v>2020</v>
      </c>
      <c r="U9867" s="36">
        <v>6</v>
      </c>
      <c r="V9867" s="36">
        <v>2</v>
      </c>
      <c r="W9867" s="36">
        <v>14</v>
      </c>
      <c r="X9867" s="36" t="s">
        <v>26886</v>
      </c>
      <c r="Y9867" s="36" t="s">
        <v>26887</v>
      </c>
      <c r="Z9867" s="36" t="s">
        <v>26885</v>
      </c>
      <c r="AA9867" s="3" t="s">
        <v>26855</v>
      </c>
      <c r="AB9867" s="36" t="s">
        <v>16</v>
      </c>
      <c r="AC9867" s="36" t="s">
        <v>26809</v>
      </c>
    </row>
    <row r="9868" spans="1:29" x14ac:dyDescent="0.3">
      <c r="A9868" s="32" t="s">
        <v>25177</v>
      </c>
      <c r="B9868" s="32">
        <v>85</v>
      </c>
      <c r="C9868" s="32" t="s">
        <v>26775</v>
      </c>
      <c r="D9868" s="32" t="s">
        <v>36</v>
      </c>
      <c r="E9868" s="32" t="s">
        <v>18</v>
      </c>
      <c r="F9868" s="33">
        <v>43543</v>
      </c>
      <c r="G9868" s="32" t="s">
        <v>25178</v>
      </c>
      <c r="H9868" s="32" t="s">
        <v>25179</v>
      </c>
      <c r="I9868" s="32" t="s">
        <v>21</v>
      </c>
      <c r="J9868" s="32" t="b">
        <v>0</v>
      </c>
      <c r="K9868" s="34">
        <v>1.1595451588646772</v>
      </c>
      <c r="L9868" s="32" t="s">
        <v>34</v>
      </c>
      <c r="M9868" s="32">
        <v>42354.3</v>
      </c>
      <c r="N9868" s="32">
        <v>191</v>
      </c>
      <c r="O9868" s="32" t="s">
        <v>40</v>
      </c>
      <c r="P9868" s="33">
        <v>43558</v>
      </c>
      <c r="Q9868" s="32" t="s">
        <v>51</v>
      </c>
      <c r="R9868" s="32" t="s">
        <v>46</v>
      </c>
      <c r="S9868" s="35">
        <v>15</v>
      </c>
      <c r="T9868" s="32">
        <v>2019</v>
      </c>
      <c r="U9868" s="32">
        <v>3</v>
      </c>
      <c r="V9868" s="32">
        <v>1</v>
      </c>
      <c r="W9868" s="32">
        <v>19</v>
      </c>
      <c r="X9868" s="32" t="s">
        <v>26876</v>
      </c>
      <c r="Y9868" s="32" t="s">
        <v>26875</v>
      </c>
      <c r="Z9868" s="32" t="s">
        <v>26874</v>
      </c>
      <c r="AA9868" s="3" t="s">
        <v>26855</v>
      </c>
      <c r="AB9868" s="32" t="s">
        <v>16</v>
      </c>
      <c r="AC9868" s="32" t="s">
        <v>26809</v>
      </c>
    </row>
    <row r="9869" spans="1:29" x14ac:dyDescent="0.3">
      <c r="A9869" s="36" t="s">
        <v>25414</v>
      </c>
      <c r="B9869" s="36">
        <v>85</v>
      </c>
      <c r="C9869" s="36" t="s">
        <v>26774</v>
      </c>
      <c r="D9869" s="36" t="s">
        <v>17</v>
      </c>
      <c r="E9869" s="36" t="s">
        <v>26777</v>
      </c>
      <c r="F9869" s="37">
        <v>44057</v>
      </c>
      <c r="G9869" s="36" t="s">
        <v>25415</v>
      </c>
      <c r="H9869" s="36" t="s">
        <v>25416</v>
      </c>
      <c r="I9869" s="36" t="s">
        <v>21</v>
      </c>
      <c r="J9869" s="36" t="b">
        <v>0</v>
      </c>
      <c r="K9869" s="38">
        <v>-1.1708546253259349</v>
      </c>
      <c r="L9869" s="36" t="s">
        <v>34</v>
      </c>
      <c r="M9869" s="36">
        <v>4106.42</v>
      </c>
      <c r="N9869" s="36">
        <v>468</v>
      </c>
      <c r="O9869" s="36" t="s">
        <v>40</v>
      </c>
      <c r="P9869" s="37">
        <v>44083</v>
      </c>
      <c r="Q9869" s="36" t="s">
        <v>23</v>
      </c>
      <c r="R9869" s="36" t="s">
        <v>34</v>
      </c>
      <c r="S9869" s="39">
        <v>26</v>
      </c>
      <c r="T9869" s="36">
        <v>2020</v>
      </c>
      <c r="U9869" s="36">
        <v>8</v>
      </c>
      <c r="V9869" s="36">
        <v>3</v>
      </c>
      <c r="W9869" s="36">
        <v>14</v>
      </c>
      <c r="X9869" s="36" t="s">
        <v>26890</v>
      </c>
      <c r="Y9869" s="36" t="s">
        <v>26878</v>
      </c>
      <c r="Z9869" s="36" t="s">
        <v>26874</v>
      </c>
      <c r="AA9869" s="3" t="s">
        <v>26855</v>
      </c>
      <c r="AB9869" s="36" t="s">
        <v>26</v>
      </c>
      <c r="AC9869" s="36" t="s">
        <v>26810</v>
      </c>
    </row>
    <row r="9870" spans="1:29" x14ac:dyDescent="0.3">
      <c r="A9870" s="32" t="s">
        <v>15545</v>
      </c>
      <c r="B9870" s="32">
        <v>85</v>
      </c>
      <c r="C9870" s="32" t="s">
        <v>26775</v>
      </c>
      <c r="D9870" s="32" t="s">
        <v>237</v>
      </c>
      <c r="E9870" s="32" t="s">
        <v>28</v>
      </c>
      <c r="F9870" s="33">
        <v>44184</v>
      </c>
      <c r="G9870" s="32" t="s">
        <v>25556</v>
      </c>
      <c r="H9870" s="32" t="s">
        <v>25557</v>
      </c>
      <c r="I9870" s="32" t="s">
        <v>21</v>
      </c>
      <c r="J9870" s="32" t="b">
        <v>0</v>
      </c>
      <c r="K9870" s="34">
        <v>-0.39998510645094743</v>
      </c>
      <c r="L9870" s="32" t="s">
        <v>34</v>
      </c>
      <c r="M9870" s="32">
        <v>16758.38</v>
      </c>
      <c r="N9870" s="32">
        <v>170</v>
      </c>
      <c r="O9870" s="32" t="s">
        <v>40</v>
      </c>
      <c r="P9870" s="33">
        <v>44199</v>
      </c>
      <c r="Q9870" s="32" t="s">
        <v>89</v>
      </c>
      <c r="R9870" s="32" t="s">
        <v>24</v>
      </c>
      <c r="S9870" s="35">
        <v>15</v>
      </c>
      <c r="T9870" s="32">
        <v>2020</v>
      </c>
      <c r="U9870" s="32">
        <v>12</v>
      </c>
      <c r="V9870" s="32">
        <v>4</v>
      </c>
      <c r="W9870" s="32">
        <v>19</v>
      </c>
      <c r="X9870" s="32" t="s">
        <v>26882</v>
      </c>
      <c r="Y9870" s="32" t="s">
        <v>26884</v>
      </c>
      <c r="Z9870" s="32" t="s">
        <v>26885</v>
      </c>
      <c r="AA9870" s="3" t="s">
        <v>26855</v>
      </c>
      <c r="AB9870" s="32" t="s">
        <v>16</v>
      </c>
      <c r="AC9870" s="32" t="s">
        <v>26809</v>
      </c>
    </row>
    <row r="9871" spans="1:29" x14ac:dyDescent="0.3">
      <c r="A9871" s="36" t="s">
        <v>25952</v>
      </c>
      <c r="B9871" s="36">
        <v>85</v>
      </c>
      <c r="C9871" s="36" t="s">
        <v>26775</v>
      </c>
      <c r="D9871" s="36" t="s">
        <v>94</v>
      </c>
      <c r="E9871" s="36" t="s">
        <v>18</v>
      </c>
      <c r="F9871" s="37">
        <v>44875</v>
      </c>
      <c r="G9871" s="36" t="s">
        <v>25953</v>
      </c>
      <c r="H9871" s="36" t="s">
        <v>22491</v>
      </c>
      <c r="I9871" s="36" t="s">
        <v>21</v>
      </c>
      <c r="J9871" s="36" t="b">
        <v>0</v>
      </c>
      <c r="K9871" s="38">
        <v>-0.34219712773642552</v>
      </c>
      <c r="L9871" s="36" t="s">
        <v>34</v>
      </c>
      <c r="M9871" s="36">
        <v>17706.830000000002</v>
      </c>
      <c r="N9871" s="36">
        <v>424</v>
      </c>
      <c r="O9871" s="36" t="s">
        <v>40</v>
      </c>
      <c r="P9871" s="37">
        <v>44884</v>
      </c>
      <c r="Q9871" s="36" t="s">
        <v>23</v>
      </c>
      <c r="R9871" s="36" t="s">
        <v>46</v>
      </c>
      <c r="S9871" s="39">
        <v>9</v>
      </c>
      <c r="T9871" s="36">
        <v>2022</v>
      </c>
      <c r="U9871" s="36">
        <v>11</v>
      </c>
      <c r="V9871" s="36">
        <v>4</v>
      </c>
      <c r="W9871" s="36">
        <v>10</v>
      </c>
      <c r="X9871" s="36" t="s">
        <v>26889</v>
      </c>
      <c r="Y9871" s="36" t="s">
        <v>26873</v>
      </c>
      <c r="Z9871" s="36" t="s">
        <v>26874</v>
      </c>
      <c r="AA9871" s="3" t="s">
        <v>26855</v>
      </c>
      <c r="AB9871" s="36" t="s">
        <v>16</v>
      </c>
      <c r="AC9871" s="36" t="s">
        <v>26809</v>
      </c>
    </row>
    <row r="9872" spans="1:29" x14ac:dyDescent="0.3">
      <c r="A9872" s="32" t="s">
        <v>25969</v>
      </c>
      <c r="B9872" s="32">
        <v>85</v>
      </c>
      <c r="C9872" s="32" t="s">
        <v>26775</v>
      </c>
      <c r="D9872" s="32" t="s">
        <v>66</v>
      </c>
      <c r="E9872" s="32" t="s">
        <v>18</v>
      </c>
      <c r="F9872" s="33">
        <v>43514</v>
      </c>
      <c r="G9872" s="32" t="s">
        <v>25970</v>
      </c>
      <c r="H9872" s="32" t="s">
        <v>25971</v>
      </c>
      <c r="I9872" s="32" t="s">
        <v>21</v>
      </c>
      <c r="J9872" s="32" t="b">
        <v>0</v>
      </c>
      <c r="K9872" s="34">
        <v>-0.65317438123444516</v>
      </c>
      <c r="L9872" s="32" t="s">
        <v>34</v>
      </c>
      <c r="M9872" s="32">
        <v>12602.89</v>
      </c>
      <c r="N9872" s="32">
        <v>350</v>
      </c>
      <c r="O9872" s="32" t="s">
        <v>40</v>
      </c>
      <c r="P9872" s="33">
        <v>43522</v>
      </c>
      <c r="Q9872" s="32" t="s">
        <v>33</v>
      </c>
      <c r="R9872" s="32" t="s">
        <v>24</v>
      </c>
      <c r="S9872" s="35">
        <v>8</v>
      </c>
      <c r="T9872" s="32">
        <v>2019</v>
      </c>
      <c r="U9872" s="32">
        <v>2</v>
      </c>
      <c r="V9872" s="32">
        <v>1</v>
      </c>
      <c r="W9872" s="32">
        <v>18</v>
      </c>
      <c r="X9872" s="32" t="s">
        <v>26880</v>
      </c>
      <c r="Y9872" s="32" t="s">
        <v>26877</v>
      </c>
      <c r="Z9872" s="32" t="s">
        <v>26874</v>
      </c>
      <c r="AA9872" s="3" t="s">
        <v>26855</v>
      </c>
      <c r="AB9872" s="32" t="s">
        <v>16</v>
      </c>
      <c r="AC9872" s="32" t="s">
        <v>26809</v>
      </c>
    </row>
    <row r="9873" spans="1:29" x14ac:dyDescent="0.3">
      <c r="A9873" s="36" t="s">
        <v>26055</v>
      </c>
      <c r="B9873" s="36">
        <v>85</v>
      </c>
      <c r="C9873" s="36" t="s">
        <v>26775</v>
      </c>
      <c r="D9873" s="36" t="s">
        <v>17</v>
      </c>
      <c r="E9873" s="36" t="s">
        <v>26777</v>
      </c>
      <c r="F9873" s="37">
        <v>43567</v>
      </c>
      <c r="G9873" s="36" t="s">
        <v>26056</v>
      </c>
      <c r="H9873" s="36" t="s">
        <v>26057</v>
      </c>
      <c r="I9873" s="36" t="s">
        <v>21</v>
      </c>
      <c r="J9873" s="36" t="b">
        <v>0</v>
      </c>
      <c r="K9873" s="38">
        <v>-1.1864615532058702</v>
      </c>
      <c r="L9873" s="36" t="s">
        <v>34</v>
      </c>
      <c r="M9873" s="36">
        <v>3850.27</v>
      </c>
      <c r="N9873" s="36">
        <v>339</v>
      </c>
      <c r="O9873" s="36" t="s">
        <v>40</v>
      </c>
      <c r="P9873" s="37">
        <v>43596</v>
      </c>
      <c r="Q9873" s="36" t="s">
        <v>45</v>
      </c>
      <c r="R9873" s="36" t="s">
        <v>46</v>
      </c>
      <c r="S9873" s="39">
        <v>29</v>
      </c>
      <c r="T9873" s="36">
        <v>2019</v>
      </c>
      <c r="U9873" s="36">
        <v>4</v>
      </c>
      <c r="V9873" s="36">
        <v>2</v>
      </c>
      <c r="W9873" s="36">
        <v>12</v>
      </c>
      <c r="X9873" s="36" t="s">
        <v>26879</v>
      </c>
      <c r="Y9873" s="36" t="s">
        <v>26878</v>
      </c>
      <c r="Z9873" s="36" t="s">
        <v>26874</v>
      </c>
      <c r="AA9873" s="3" t="s">
        <v>26855</v>
      </c>
      <c r="AB9873" s="36" t="s">
        <v>16</v>
      </c>
      <c r="AC9873" s="36" t="s">
        <v>26809</v>
      </c>
    </row>
    <row r="9874" spans="1:29" x14ac:dyDescent="0.3">
      <c r="A9874" s="32" t="s">
        <v>26409</v>
      </c>
      <c r="B9874" s="32">
        <v>85</v>
      </c>
      <c r="C9874" s="32" t="s">
        <v>26775</v>
      </c>
      <c r="D9874" s="32" t="s">
        <v>36</v>
      </c>
      <c r="E9874" s="32" t="s">
        <v>18</v>
      </c>
      <c r="F9874" s="33">
        <v>43636</v>
      </c>
      <c r="G9874" s="32" t="s">
        <v>26410</v>
      </c>
      <c r="H9874" s="32" t="s">
        <v>26411</v>
      </c>
      <c r="I9874" s="32" t="s">
        <v>21</v>
      </c>
      <c r="J9874" s="32" t="b">
        <v>0</v>
      </c>
      <c r="K9874" s="34">
        <v>1.4117851619855963</v>
      </c>
      <c r="L9874" s="32" t="s">
        <v>34</v>
      </c>
      <c r="M9874" s="32">
        <v>46494.21</v>
      </c>
      <c r="N9874" s="32">
        <v>275</v>
      </c>
      <c r="O9874" s="32" t="s">
        <v>40</v>
      </c>
      <c r="P9874" s="33">
        <v>43638</v>
      </c>
      <c r="Q9874" s="32" t="s">
        <v>33</v>
      </c>
      <c r="R9874" s="32" t="s">
        <v>46</v>
      </c>
      <c r="S9874" s="35">
        <v>2</v>
      </c>
      <c r="T9874" s="32">
        <v>2019</v>
      </c>
      <c r="U9874" s="32">
        <v>6</v>
      </c>
      <c r="V9874" s="32">
        <v>2</v>
      </c>
      <c r="W9874" s="32">
        <v>20</v>
      </c>
      <c r="X9874" s="32" t="s">
        <v>26886</v>
      </c>
      <c r="Y9874" s="32" t="s">
        <v>26873</v>
      </c>
      <c r="Z9874" s="32" t="s">
        <v>26874</v>
      </c>
      <c r="AA9874" s="3" t="s">
        <v>26855</v>
      </c>
      <c r="AB9874" s="32" t="s">
        <v>16</v>
      </c>
      <c r="AC9874" s="32" t="s">
        <v>26809</v>
      </c>
    </row>
    <row r="9875" spans="1:29" x14ac:dyDescent="0.3">
      <c r="A9875" s="36" t="s">
        <v>12890</v>
      </c>
      <c r="B9875" s="36">
        <v>85</v>
      </c>
      <c r="C9875" s="36" t="s">
        <v>26774</v>
      </c>
      <c r="D9875" s="36" t="s">
        <v>66</v>
      </c>
      <c r="E9875" s="36" t="s">
        <v>73</v>
      </c>
      <c r="F9875" s="37">
        <v>43962</v>
      </c>
      <c r="G9875" s="36" t="s">
        <v>6214</v>
      </c>
      <c r="H9875" s="36" t="s">
        <v>13537</v>
      </c>
      <c r="I9875" s="36" t="s">
        <v>21</v>
      </c>
      <c r="J9875" s="36" t="b">
        <v>0</v>
      </c>
      <c r="K9875" s="38">
        <v>-1.048212747825698</v>
      </c>
      <c r="L9875" s="36" t="s">
        <v>34</v>
      </c>
      <c r="M9875" s="36">
        <v>6119.29</v>
      </c>
      <c r="N9875" s="36">
        <v>382</v>
      </c>
      <c r="O9875" s="36" t="s">
        <v>22</v>
      </c>
      <c r="P9875" s="37">
        <v>43969</v>
      </c>
      <c r="Q9875" s="36" t="s">
        <v>45</v>
      </c>
      <c r="R9875" s="36" t="s">
        <v>34</v>
      </c>
      <c r="S9875" s="39">
        <v>7</v>
      </c>
      <c r="T9875" s="36">
        <v>2020</v>
      </c>
      <c r="U9875" s="36">
        <v>5</v>
      </c>
      <c r="V9875" s="36">
        <v>2</v>
      </c>
      <c r="W9875" s="36">
        <v>11</v>
      </c>
      <c r="X9875" s="36" t="s">
        <v>26891</v>
      </c>
      <c r="Y9875" s="36" t="s">
        <v>26877</v>
      </c>
      <c r="Z9875" s="36" t="s">
        <v>26874</v>
      </c>
      <c r="AA9875" s="3" t="s">
        <v>26855</v>
      </c>
      <c r="AB9875" s="36" t="s">
        <v>26</v>
      </c>
      <c r="AC9875" s="36" t="s">
        <v>26810</v>
      </c>
    </row>
    <row r="9876" spans="1:29" x14ac:dyDescent="0.3">
      <c r="A9876" s="32" t="s">
        <v>26549</v>
      </c>
      <c r="B9876" s="32">
        <v>85</v>
      </c>
      <c r="C9876" s="32" t="s">
        <v>26775</v>
      </c>
      <c r="D9876" s="32" t="s">
        <v>237</v>
      </c>
      <c r="E9876" s="32" t="s">
        <v>18</v>
      </c>
      <c r="F9876" s="33">
        <v>43438</v>
      </c>
      <c r="G9876" s="32" t="s">
        <v>26550</v>
      </c>
      <c r="H9876" s="32" t="s">
        <v>26551</v>
      </c>
      <c r="I9876" s="32" t="s">
        <v>21</v>
      </c>
      <c r="J9876" s="32" t="b">
        <v>0</v>
      </c>
      <c r="K9876" s="34">
        <v>0.63316305477001589</v>
      </c>
      <c r="L9876" s="32" t="s">
        <v>34</v>
      </c>
      <c r="M9876" s="32">
        <v>33715.01</v>
      </c>
      <c r="N9876" s="32">
        <v>251</v>
      </c>
      <c r="O9876" s="32" t="s">
        <v>44</v>
      </c>
      <c r="P9876" s="33">
        <v>43452</v>
      </c>
      <c r="Q9876" s="32" t="s">
        <v>51</v>
      </c>
      <c r="R9876" s="32" t="s">
        <v>24</v>
      </c>
      <c r="S9876" s="35">
        <v>14</v>
      </c>
      <c r="T9876" s="32">
        <v>2018</v>
      </c>
      <c r="U9876" s="32">
        <v>12</v>
      </c>
      <c r="V9876" s="32">
        <v>4</v>
      </c>
      <c r="W9876" s="32">
        <v>4</v>
      </c>
      <c r="X9876" s="32" t="s">
        <v>26882</v>
      </c>
      <c r="Y9876" s="32" t="s">
        <v>26875</v>
      </c>
      <c r="Z9876" s="32" t="s">
        <v>26874</v>
      </c>
      <c r="AA9876" s="3" t="s">
        <v>26855</v>
      </c>
      <c r="AB9876" s="32" t="s">
        <v>16</v>
      </c>
      <c r="AC9876" s="32" t="s">
        <v>26809</v>
      </c>
    </row>
    <row r="9877" spans="1:29" x14ac:dyDescent="0.3">
      <c r="A9877" s="36" t="s">
        <v>26560</v>
      </c>
      <c r="B9877" s="36">
        <v>85</v>
      </c>
      <c r="C9877" s="36" t="s">
        <v>26775</v>
      </c>
      <c r="D9877" s="36" t="s">
        <v>237</v>
      </c>
      <c r="E9877" s="36" t="s">
        <v>26776</v>
      </c>
      <c r="F9877" s="37">
        <v>43414</v>
      </c>
      <c r="G9877" s="36" t="s">
        <v>26561</v>
      </c>
      <c r="H9877" s="36" t="s">
        <v>6701</v>
      </c>
      <c r="I9877" s="36" t="s">
        <v>21</v>
      </c>
      <c r="J9877" s="36" t="b">
        <v>0</v>
      </c>
      <c r="K9877" s="38">
        <v>0.34546671926115607</v>
      </c>
      <c r="L9877" s="36" t="s">
        <v>34</v>
      </c>
      <c r="M9877" s="36">
        <v>28993.17</v>
      </c>
      <c r="N9877" s="36">
        <v>495</v>
      </c>
      <c r="O9877" s="36" t="s">
        <v>44</v>
      </c>
      <c r="P9877" s="37">
        <v>43426</v>
      </c>
      <c r="Q9877" s="36" t="s">
        <v>33</v>
      </c>
      <c r="R9877" s="36" t="s">
        <v>34</v>
      </c>
      <c r="S9877" s="39">
        <v>12</v>
      </c>
      <c r="T9877" s="36">
        <v>2018</v>
      </c>
      <c r="U9877" s="36">
        <v>11</v>
      </c>
      <c r="V9877" s="36">
        <v>4</v>
      </c>
      <c r="W9877" s="36">
        <v>10</v>
      </c>
      <c r="X9877" s="36" t="s">
        <v>26889</v>
      </c>
      <c r="Y9877" s="36" t="s">
        <v>26884</v>
      </c>
      <c r="Z9877" s="36" t="s">
        <v>26885</v>
      </c>
      <c r="AA9877" s="3" t="s">
        <v>26855</v>
      </c>
      <c r="AB9877" s="36" t="s">
        <v>16</v>
      </c>
      <c r="AC9877" s="36" t="s">
        <v>26809</v>
      </c>
    </row>
    <row r="9878" spans="1:29" x14ac:dyDescent="0.3">
      <c r="A9878" s="32" t="s">
        <v>26573</v>
      </c>
      <c r="B9878" s="32">
        <v>85</v>
      </c>
      <c r="C9878" s="32" t="s">
        <v>26774</v>
      </c>
      <c r="D9878" s="32" t="s">
        <v>17</v>
      </c>
      <c r="E9878" s="32" t="s">
        <v>26777</v>
      </c>
      <c r="F9878" s="33">
        <v>43659</v>
      </c>
      <c r="G9878" s="32" t="s">
        <v>26574</v>
      </c>
      <c r="H9878" s="32" t="s">
        <v>26575</v>
      </c>
      <c r="I9878" s="32" t="s">
        <v>21</v>
      </c>
      <c r="J9878" s="32" t="b">
        <v>0</v>
      </c>
      <c r="K9878" s="34">
        <v>-8.4647723242170844E-3</v>
      </c>
      <c r="L9878" s="32" t="s">
        <v>34</v>
      </c>
      <c r="M9878" s="32">
        <v>23184.240000000002</v>
      </c>
      <c r="N9878" s="32">
        <v>219</v>
      </c>
      <c r="O9878" s="32" t="s">
        <v>40</v>
      </c>
      <c r="P9878" s="33">
        <v>43688</v>
      </c>
      <c r="Q9878" s="32" t="s">
        <v>45</v>
      </c>
      <c r="R9878" s="32" t="s">
        <v>46</v>
      </c>
      <c r="S9878" s="35">
        <v>29</v>
      </c>
      <c r="T9878" s="32">
        <v>2019</v>
      </c>
      <c r="U9878" s="32">
        <v>7</v>
      </c>
      <c r="V9878" s="32">
        <v>3</v>
      </c>
      <c r="W9878" s="32">
        <v>13</v>
      </c>
      <c r="X9878" s="32" t="s">
        <v>26892</v>
      </c>
      <c r="Y9878" s="32" t="s">
        <v>26884</v>
      </c>
      <c r="Z9878" s="32" t="s">
        <v>26885</v>
      </c>
      <c r="AA9878" s="3" t="s">
        <v>26855</v>
      </c>
      <c r="AB9878" s="32" t="s">
        <v>26</v>
      </c>
      <c r="AC9878" s="32" t="s">
        <v>268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1B696-539B-415C-8A11-F34261B88E0C}">
  <sheetPr>
    <tabColor rgb="FFFFFF00"/>
  </sheetPr>
  <dimension ref="I3:T39"/>
  <sheetViews>
    <sheetView showGridLines="0" topLeftCell="K3" zoomScale="90" zoomScaleNormal="90" workbookViewId="0">
      <selection activeCell="T39" sqref="T39"/>
    </sheetView>
  </sheetViews>
  <sheetFormatPr defaultRowHeight="14.4" x14ac:dyDescent="0.3"/>
  <cols>
    <col min="9" max="9" width="17.88671875" bestFit="1" customWidth="1"/>
    <col min="10" max="10" width="56.5546875" bestFit="1" customWidth="1"/>
    <col min="12" max="12" width="21.21875" bestFit="1" customWidth="1"/>
    <col min="13" max="13" width="13.88671875" bestFit="1" customWidth="1"/>
    <col min="14" max="15" width="13.33203125" bestFit="1" customWidth="1"/>
    <col min="16" max="16" width="13.88671875" bestFit="1" customWidth="1"/>
    <col min="17" max="17" width="13.21875" bestFit="1" customWidth="1"/>
    <col min="18" max="18" width="13.33203125" bestFit="1" customWidth="1"/>
    <col min="19" max="19" width="11.21875" bestFit="1" customWidth="1"/>
    <col min="20" max="20" width="9.77734375" bestFit="1" customWidth="1"/>
  </cols>
  <sheetData>
    <row r="3" spans="9:18" ht="21" x14ac:dyDescent="0.3">
      <c r="I3" s="9" t="s">
        <v>26789</v>
      </c>
      <c r="J3" s="9" t="s">
        <v>26790</v>
      </c>
    </row>
    <row r="4" spans="9:18" x14ac:dyDescent="0.3">
      <c r="I4" s="10">
        <v>1</v>
      </c>
      <c r="J4" s="7" t="s">
        <v>26791</v>
      </c>
    </row>
    <row r="5" spans="9:18" x14ac:dyDescent="0.3">
      <c r="I5" s="10">
        <v>2</v>
      </c>
      <c r="J5" s="7" t="s">
        <v>26792</v>
      </c>
      <c r="L5" s="14" t="s">
        <v>26816</v>
      </c>
      <c r="M5" s="14" t="s">
        <v>26812</v>
      </c>
      <c r="N5" s="14" t="s">
        <v>26811</v>
      </c>
      <c r="O5" s="14" t="s">
        <v>26808</v>
      </c>
      <c r="P5" s="14" t="s">
        <v>26807</v>
      </c>
      <c r="Q5" s="14" t="s">
        <v>26810</v>
      </c>
      <c r="R5" s="14" t="s">
        <v>26809</v>
      </c>
    </row>
    <row r="6" spans="9:18" x14ac:dyDescent="0.3">
      <c r="I6" s="10">
        <v>3</v>
      </c>
      <c r="J6" s="7" t="s">
        <v>26793</v>
      </c>
      <c r="L6" s="14" t="s">
        <v>26776</v>
      </c>
      <c r="M6" s="7">
        <v>135</v>
      </c>
      <c r="N6" s="7">
        <v>132</v>
      </c>
      <c r="O6" s="7">
        <v>262</v>
      </c>
      <c r="P6" s="7">
        <v>303</v>
      </c>
      <c r="Q6" s="7">
        <v>368</v>
      </c>
      <c r="R6" s="7">
        <v>386</v>
      </c>
    </row>
    <row r="7" spans="9:18" x14ac:dyDescent="0.3">
      <c r="I7" s="10">
        <v>4</v>
      </c>
      <c r="J7" s="7" t="s">
        <v>26794</v>
      </c>
      <c r="L7" s="14" t="s">
        <v>28</v>
      </c>
      <c r="M7" s="7">
        <v>332</v>
      </c>
      <c r="N7" s="7">
        <v>331</v>
      </c>
      <c r="O7" s="7">
        <v>255</v>
      </c>
      <c r="P7" s="7">
        <v>174</v>
      </c>
      <c r="Q7" s="7">
        <v>221</v>
      </c>
      <c r="R7" s="7">
        <v>237</v>
      </c>
    </row>
    <row r="8" spans="9:18" x14ac:dyDescent="0.3">
      <c r="I8" s="10">
        <v>5</v>
      </c>
      <c r="J8" s="7" t="s">
        <v>26795</v>
      </c>
      <c r="L8" s="14" t="s">
        <v>73</v>
      </c>
      <c r="M8" s="7">
        <v>163</v>
      </c>
      <c r="N8" s="7">
        <v>153</v>
      </c>
      <c r="O8" s="7">
        <v>254</v>
      </c>
      <c r="P8" s="7">
        <v>359</v>
      </c>
      <c r="Q8" s="7">
        <v>392</v>
      </c>
      <c r="R8" s="7">
        <v>324</v>
      </c>
    </row>
    <row r="9" spans="9:18" x14ac:dyDescent="0.3">
      <c r="I9" s="10">
        <v>6</v>
      </c>
      <c r="J9" s="7" t="s">
        <v>26796</v>
      </c>
      <c r="L9" s="14" t="s">
        <v>18</v>
      </c>
      <c r="M9" s="7">
        <v>132</v>
      </c>
      <c r="N9" s="7">
        <v>204</v>
      </c>
      <c r="O9" s="7">
        <v>260</v>
      </c>
      <c r="P9" s="7">
        <v>282</v>
      </c>
      <c r="Q9" s="7">
        <v>216</v>
      </c>
      <c r="R9" s="7">
        <v>338</v>
      </c>
    </row>
    <row r="10" spans="9:18" x14ac:dyDescent="0.3">
      <c r="I10" s="10">
        <v>7</v>
      </c>
      <c r="J10" s="7" t="s">
        <v>26797</v>
      </c>
      <c r="L10" s="14" t="s">
        <v>26777</v>
      </c>
      <c r="M10" s="7">
        <v>275</v>
      </c>
      <c r="N10" s="7">
        <v>225</v>
      </c>
      <c r="O10" s="7">
        <v>558</v>
      </c>
      <c r="P10" s="7">
        <v>287</v>
      </c>
      <c r="Q10" s="7">
        <v>481</v>
      </c>
      <c r="R10" s="7">
        <v>324</v>
      </c>
    </row>
    <row r="11" spans="9:18" x14ac:dyDescent="0.3">
      <c r="I11" s="10">
        <v>8</v>
      </c>
      <c r="J11" s="7" t="s">
        <v>26798</v>
      </c>
      <c r="L11" s="14" t="s">
        <v>37</v>
      </c>
      <c r="M11" s="7">
        <v>197</v>
      </c>
      <c r="N11" s="7">
        <v>205</v>
      </c>
      <c r="O11" s="7">
        <v>240</v>
      </c>
      <c r="P11" s="7">
        <v>461</v>
      </c>
      <c r="Q11" s="7">
        <v>175</v>
      </c>
      <c r="R11" s="7">
        <v>349</v>
      </c>
    </row>
    <row r="13" spans="9:18" ht="15.6" x14ac:dyDescent="0.3">
      <c r="I13" s="11" t="s">
        <v>26799</v>
      </c>
      <c r="J13" s="8" t="s">
        <v>26800</v>
      </c>
    </row>
    <row r="14" spans="9:18" x14ac:dyDescent="0.3">
      <c r="I14" s="6" t="s">
        <v>26662</v>
      </c>
      <c r="J14" s="7" t="s">
        <v>27</v>
      </c>
      <c r="L14" s="14" t="s">
        <v>26816</v>
      </c>
      <c r="M14" s="16" t="s">
        <v>26812</v>
      </c>
      <c r="N14" s="16" t="s">
        <v>26808</v>
      </c>
      <c r="O14" s="16" t="s">
        <v>26810</v>
      </c>
    </row>
    <row r="15" spans="9:18" x14ac:dyDescent="0.3">
      <c r="I15" s="6" t="s">
        <v>120</v>
      </c>
      <c r="J15" s="7" t="s">
        <v>120</v>
      </c>
      <c r="L15" s="14" t="s">
        <v>26776</v>
      </c>
      <c r="M15" s="15">
        <v>135</v>
      </c>
      <c r="N15" s="15">
        <v>262</v>
      </c>
      <c r="O15" s="15">
        <v>368</v>
      </c>
    </row>
    <row r="16" spans="9:18" x14ac:dyDescent="0.3">
      <c r="I16" s="6" t="s">
        <v>66</v>
      </c>
      <c r="J16" s="7" t="s">
        <v>66</v>
      </c>
      <c r="L16" s="14" t="s">
        <v>28</v>
      </c>
      <c r="M16" s="15">
        <v>332</v>
      </c>
      <c r="N16" s="15">
        <v>255</v>
      </c>
      <c r="O16" s="15">
        <v>221</v>
      </c>
    </row>
    <row r="17" spans="9:15" x14ac:dyDescent="0.3">
      <c r="I17" s="6" t="s">
        <v>26801</v>
      </c>
      <c r="J17" s="7" t="s">
        <v>66</v>
      </c>
      <c r="L17" s="14" t="s">
        <v>73</v>
      </c>
      <c r="M17" s="15">
        <v>163</v>
      </c>
      <c r="N17" s="15">
        <v>254</v>
      </c>
      <c r="O17" s="15">
        <v>392</v>
      </c>
    </row>
    <row r="18" spans="9:15" x14ac:dyDescent="0.3">
      <c r="I18" s="6" t="s">
        <v>94</v>
      </c>
      <c r="J18" s="7" t="s">
        <v>94</v>
      </c>
      <c r="L18" s="14" t="s">
        <v>18</v>
      </c>
      <c r="M18" s="15">
        <v>132</v>
      </c>
      <c r="N18" s="15">
        <v>260</v>
      </c>
      <c r="O18" s="15">
        <v>216</v>
      </c>
    </row>
    <row r="19" spans="9:15" x14ac:dyDescent="0.3">
      <c r="I19" s="6" t="s">
        <v>19161</v>
      </c>
      <c r="J19" s="7" t="s">
        <v>94</v>
      </c>
      <c r="L19" s="14" t="s">
        <v>26777</v>
      </c>
      <c r="M19" s="15">
        <v>275</v>
      </c>
      <c r="N19" s="15">
        <v>558</v>
      </c>
      <c r="O19" s="15">
        <v>481</v>
      </c>
    </row>
    <row r="20" spans="9:15" x14ac:dyDescent="0.3">
      <c r="I20" s="6" t="s">
        <v>52</v>
      </c>
      <c r="J20" s="7" t="s">
        <v>52</v>
      </c>
      <c r="L20" s="14" t="s">
        <v>37</v>
      </c>
      <c r="M20" s="15">
        <v>197</v>
      </c>
      <c r="N20" s="15">
        <v>240</v>
      </c>
      <c r="O20" s="15">
        <v>175</v>
      </c>
    </row>
    <row r="21" spans="9:15" x14ac:dyDescent="0.3">
      <c r="I21" s="6" t="s">
        <v>36</v>
      </c>
      <c r="J21" s="7" t="s">
        <v>36</v>
      </c>
    </row>
    <row r="22" spans="9:15" x14ac:dyDescent="0.3">
      <c r="I22" s="6" t="s">
        <v>237</v>
      </c>
      <c r="J22" s="7" t="s">
        <v>237</v>
      </c>
    </row>
    <row r="23" spans="9:15" x14ac:dyDescent="0.3">
      <c r="I23" s="6" t="s">
        <v>26802</v>
      </c>
      <c r="J23" s="7" t="s">
        <v>237</v>
      </c>
      <c r="L23" s="14" t="s">
        <v>26816</v>
      </c>
      <c r="M23" s="16" t="s">
        <v>26811</v>
      </c>
      <c r="N23" s="16" t="s">
        <v>26807</v>
      </c>
      <c r="O23" s="16" t="s">
        <v>26809</v>
      </c>
    </row>
    <row r="24" spans="9:15" x14ac:dyDescent="0.3">
      <c r="I24" s="6" t="s">
        <v>17</v>
      </c>
      <c r="J24" s="7" t="s">
        <v>17</v>
      </c>
      <c r="L24" s="14" t="s">
        <v>26776</v>
      </c>
      <c r="M24" s="15">
        <v>132</v>
      </c>
      <c r="N24" s="15">
        <v>303</v>
      </c>
      <c r="O24" s="15">
        <v>386</v>
      </c>
    </row>
    <row r="25" spans="9:15" x14ac:dyDescent="0.3">
      <c r="I25" s="6" t="s">
        <v>18908</v>
      </c>
      <c r="J25" s="7" t="s">
        <v>17</v>
      </c>
      <c r="L25" s="14" t="s">
        <v>28</v>
      </c>
      <c r="M25" s="15">
        <v>331</v>
      </c>
      <c r="N25" s="15">
        <v>174</v>
      </c>
      <c r="O25" s="15">
        <v>237</v>
      </c>
    </row>
    <row r="26" spans="9:15" x14ac:dyDescent="0.3">
      <c r="I26" s="6" t="s">
        <v>27</v>
      </c>
      <c r="J26" s="7" t="s">
        <v>27</v>
      </c>
      <c r="L26" s="14" t="s">
        <v>73</v>
      </c>
      <c r="M26" s="15">
        <v>153</v>
      </c>
      <c r="N26" s="15">
        <v>359</v>
      </c>
      <c r="O26" s="15">
        <v>324</v>
      </c>
    </row>
    <row r="27" spans="9:15" x14ac:dyDescent="0.3">
      <c r="I27" s="6" t="s">
        <v>26803</v>
      </c>
      <c r="J27" s="7" t="s">
        <v>27</v>
      </c>
      <c r="L27" s="14" t="s">
        <v>18</v>
      </c>
      <c r="M27" s="15">
        <v>204</v>
      </c>
      <c r="N27" s="15">
        <v>282</v>
      </c>
      <c r="O27" s="15">
        <v>338</v>
      </c>
    </row>
    <row r="28" spans="9:15" x14ac:dyDescent="0.3">
      <c r="L28" s="14" t="s">
        <v>26777</v>
      </c>
      <c r="M28" s="15">
        <v>225</v>
      </c>
      <c r="N28" s="15">
        <v>287</v>
      </c>
      <c r="O28" s="15">
        <v>324</v>
      </c>
    </row>
    <row r="29" spans="9:15" ht="15.6" x14ac:dyDescent="0.3">
      <c r="I29" s="11" t="s">
        <v>11</v>
      </c>
      <c r="J29" s="8" t="s">
        <v>26804</v>
      </c>
      <c r="L29" s="14" t="s">
        <v>37</v>
      </c>
      <c r="M29" s="15">
        <v>205</v>
      </c>
      <c r="N29" s="15">
        <v>461</v>
      </c>
      <c r="O29" s="15">
        <v>349</v>
      </c>
    </row>
    <row r="30" spans="9:15" x14ac:dyDescent="0.3">
      <c r="I30" s="6" t="s">
        <v>22</v>
      </c>
      <c r="J30" s="7" t="s">
        <v>22</v>
      </c>
    </row>
    <row r="31" spans="9:15" x14ac:dyDescent="0.3">
      <c r="I31" s="6" t="s">
        <v>26805</v>
      </c>
      <c r="J31" s="7" t="s">
        <v>26806</v>
      </c>
    </row>
    <row r="32" spans="9:15" x14ac:dyDescent="0.3">
      <c r="I32" s="6" t="s">
        <v>40</v>
      </c>
      <c r="J32" s="7" t="s">
        <v>40</v>
      </c>
    </row>
    <row r="33" spans="9:20" x14ac:dyDescent="0.3">
      <c r="I33" s="6" t="s">
        <v>44</v>
      </c>
      <c r="J33" s="7" t="s">
        <v>44</v>
      </c>
      <c r="L33" s="69" t="s">
        <v>8</v>
      </c>
      <c r="M33" s="69" t="s">
        <v>26776</v>
      </c>
      <c r="N33" s="69" t="s">
        <v>28</v>
      </c>
      <c r="O33" s="69" t="s">
        <v>73</v>
      </c>
      <c r="P33" s="69" t="s">
        <v>18</v>
      </c>
      <c r="Q33" s="69" t="s">
        <v>26777</v>
      </c>
      <c r="R33" s="69" t="s">
        <v>37</v>
      </c>
      <c r="S33" s="69" t="s">
        <v>26903</v>
      </c>
      <c r="T33" s="69" t="s">
        <v>26904</v>
      </c>
    </row>
    <row r="34" spans="9:20" x14ac:dyDescent="0.3">
      <c r="L34" s="71" t="s">
        <v>55</v>
      </c>
      <c r="M34" s="70">
        <v>19636.140555555539</v>
      </c>
      <c r="N34" s="70">
        <v>22089.966636363653</v>
      </c>
      <c r="O34" s="70">
        <v>41517.790725075523</v>
      </c>
      <c r="P34" s="70">
        <v>31838.487748091593</v>
      </c>
      <c r="Q34" s="70">
        <v>18059.780939759028</v>
      </c>
      <c r="R34" s="70">
        <v>13137.557443365689</v>
      </c>
      <c r="S34" s="73">
        <f>SUM(M34,N34,O34,P34,Q34,R34)</f>
        <v>146279.72404821101</v>
      </c>
      <c r="T34" s="73">
        <f>AVERAGE(M34:R34)</f>
        <v>24379.954008035169</v>
      </c>
    </row>
    <row r="35" spans="9:20" x14ac:dyDescent="0.3">
      <c r="L35" s="71" t="s">
        <v>64</v>
      </c>
      <c r="M35" s="70">
        <v>20324.741219512194</v>
      </c>
      <c r="N35" s="70">
        <v>23012.135283018873</v>
      </c>
      <c r="O35" s="70">
        <v>37814.063823529454</v>
      </c>
      <c r="P35" s="70">
        <v>32196.822723880603</v>
      </c>
      <c r="Q35" s="70">
        <v>18650.982826666674</v>
      </c>
      <c r="R35" s="70">
        <v>10075.879568965511</v>
      </c>
      <c r="S35" s="73">
        <f t="shared" ref="S35:S38" si="0">SUM(M35,N35,O35,P35,Q35,R35)</f>
        <v>142074.6254455733</v>
      </c>
      <c r="T35" s="73">
        <f t="shared" ref="T35:T38" si="1">AVERAGE(M35:R35)</f>
        <v>23679.104240928882</v>
      </c>
    </row>
    <row r="36" spans="9:20" x14ac:dyDescent="0.3">
      <c r="L36" s="71" t="s">
        <v>60</v>
      </c>
      <c r="M36" s="70">
        <v>19604.238506944446</v>
      </c>
      <c r="N36" s="70">
        <v>23837.025489614225</v>
      </c>
      <c r="O36" s="70">
        <v>42963.555732484085</v>
      </c>
      <c r="P36" s="70">
        <v>30451.194386617088</v>
      </c>
      <c r="Q36" s="70">
        <v>17468.882570754722</v>
      </c>
      <c r="R36" s="70">
        <v>13221.429563758387</v>
      </c>
      <c r="S36" s="73">
        <f t="shared" si="0"/>
        <v>147546.32625017298</v>
      </c>
      <c r="T36" s="73">
        <f t="shared" si="1"/>
        <v>24591.054375028831</v>
      </c>
    </row>
    <row r="37" spans="9:20" x14ac:dyDescent="0.3">
      <c r="L37" s="71" t="s">
        <v>21</v>
      </c>
      <c r="M37" s="70">
        <v>19781.195474613691</v>
      </c>
      <c r="N37" s="70">
        <v>22236.808678571433</v>
      </c>
      <c r="O37" s="70">
        <v>36090.086258823518</v>
      </c>
      <c r="P37" s="70">
        <v>30871.764763231233</v>
      </c>
      <c r="Q37" s="70">
        <v>17101.948116760836</v>
      </c>
      <c r="R37" s="70">
        <v>13066.812895442361</v>
      </c>
      <c r="S37" s="73">
        <f t="shared" si="0"/>
        <v>139148.61618744305</v>
      </c>
      <c r="T37" s="73">
        <f t="shared" si="1"/>
        <v>23191.436031240508</v>
      </c>
    </row>
    <row r="38" spans="9:20" x14ac:dyDescent="0.3">
      <c r="L38" s="71" t="s">
        <v>31</v>
      </c>
      <c r="M38" s="70">
        <v>21075.686077738508</v>
      </c>
      <c r="N38" s="70">
        <v>21890.005871886118</v>
      </c>
      <c r="O38" s="70">
        <v>40834.899933774832</v>
      </c>
      <c r="P38" s="70">
        <v>24849.056888888896</v>
      </c>
      <c r="Q38" s="70">
        <v>17150.753700000005</v>
      </c>
      <c r="R38" s="70">
        <v>13314.130884353748</v>
      </c>
      <c r="S38" s="73">
        <f t="shared" si="0"/>
        <v>139114.53335664212</v>
      </c>
      <c r="T38" s="73">
        <f t="shared" si="1"/>
        <v>23185.755559440353</v>
      </c>
    </row>
    <row r="39" spans="9:20" x14ac:dyDescent="0.3">
      <c r="T39" s="72">
        <f>AVERAGE(T34:T38)</f>
        <v>23805.46084293475</v>
      </c>
    </row>
  </sheetData>
  <conditionalFormatting sqref="L33:L38">
    <cfRule type="colorScale" priority="1">
      <colorScale>
        <cfvo type="min"/>
        <cfvo type="percentile" val="50"/>
        <cfvo type="max"/>
        <color rgb="FF92D050"/>
        <color rgb="FFFFEB84"/>
        <color rgb="FFFF0000"/>
      </colorScale>
    </cfRule>
  </conditionalFormatting>
  <conditionalFormatting sqref="M15:O20">
    <cfRule type="colorScale" priority="9">
      <colorScale>
        <cfvo type="min"/>
        <cfvo type="percentile" val="50"/>
        <cfvo type="max"/>
        <color rgb="FF00B050"/>
        <color rgb="FFFFEB84"/>
        <color rgb="FFFF0000"/>
      </colorScale>
    </cfRule>
  </conditionalFormatting>
  <conditionalFormatting sqref="M24:O29">
    <cfRule type="colorScale" priority="4">
      <colorScale>
        <cfvo type="min"/>
        <cfvo type="percentile" val="50"/>
        <cfvo type="max"/>
        <color rgb="FF00B050"/>
        <color rgb="FFFFEB84"/>
        <color rgb="FFFF0000"/>
      </colorScale>
    </cfRule>
  </conditionalFormatting>
  <conditionalFormatting sqref="M6:R11">
    <cfRule type="colorScale" priority="8">
      <colorScale>
        <cfvo type="min"/>
        <cfvo type="percentile" val="50"/>
        <cfvo type="max"/>
        <color rgb="FF00B050"/>
        <color rgb="FFFFEB84"/>
        <color rgb="FFFF0000"/>
      </colorScale>
    </cfRule>
  </conditionalFormatting>
  <conditionalFormatting sqref="M33:R38 S33:T33">
    <cfRule type="colorScale" priority="2">
      <colorScale>
        <cfvo type="min"/>
        <cfvo type="percentile" val="50"/>
        <cfvo type="max"/>
        <color rgb="FF92D050"/>
        <color rgb="FFFFEB84"/>
        <color rgb="FFFF0000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4DE9-3957-4758-B981-E4212A7ADEB9}">
  <sheetPr>
    <tabColor theme="8" tint="-0.249977111117893"/>
  </sheetPr>
  <dimension ref="A2:H32"/>
  <sheetViews>
    <sheetView showGridLines="0" topLeftCell="B1" workbookViewId="0">
      <selection activeCell="C19" sqref="C19"/>
    </sheetView>
  </sheetViews>
  <sheetFormatPr defaultRowHeight="14.4" x14ac:dyDescent="0.3"/>
  <cols>
    <col min="1" max="1" width="28.33203125" bestFit="1" customWidth="1"/>
    <col min="2" max="2" width="15" bestFit="1" customWidth="1"/>
    <col min="3" max="3" width="13.21875" bestFit="1" customWidth="1"/>
    <col min="4" max="4" width="12.6640625" bestFit="1" customWidth="1"/>
    <col min="5" max="5" width="10.5546875" bestFit="1" customWidth="1"/>
    <col min="6" max="6" width="10.88671875" bestFit="1" customWidth="1"/>
    <col min="7" max="7" width="12.6640625" bestFit="1" customWidth="1"/>
    <col min="8" max="8" width="10.5546875" bestFit="1" customWidth="1"/>
  </cols>
  <sheetData>
    <row r="2" spans="1:8" x14ac:dyDescent="0.3">
      <c r="A2" s="12" t="s">
        <v>26815</v>
      </c>
      <c r="B2" s="12" t="s">
        <v>26814</v>
      </c>
    </row>
    <row r="3" spans="1:8" x14ac:dyDescent="0.3">
      <c r="A3" s="12" t="s">
        <v>4</v>
      </c>
      <c r="B3" t="s">
        <v>26812</v>
      </c>
      <c r="C3" t="s">
        <v>26811</v>
      </c>
      <c r="D3" t="s">
        <v>26807</v>
      </c>
      <c r="E3" t="s">
        <v>26808</v>
      </c>
      <c r="F3" t="s">
        <v>26810</v>
      </c>
      <c r="G3" t="s">
        <v>26809</v>
      </c>
      <c r="H3" t="s">
        <v>26813</v>
      </c>
    </row>
    <row r="4" spans="1:8" x14ac:dyDescent="0.3">
      <c r="A4" s="13" t="s">
        <v>26776</v>
      </c>
      <c r="B4">
        <v>135</v>
      </c>
      <c r="C4">
        <v>132</v>
      </c>
      <c r="D4">
        <v>303</v>
      </c>
      <c r="E4">
        <v>262</v>
      </c>
      <c r="F4">
        <v>368</v>
      </c>
      <c r="G4">
        <v>386</v>
      </c>
      <c r="H4">
        <v>1586</v>
      </c>
    </row>
    <row r="5" spans="1:8" x14ac:dyDescent="0.3">
      <c r="A5" s="13" t="s">
        <v>28</v>
      </c>
      <c r="B5">
        <v>332</v>
      </c>
      <c r="C5">
        <v>331</v>
      </c>
      <c r="D5">
        <v>174</v>
      </c>
      <c r="E5">
        <v>255</v>
      </c>
      <c r="F5">
        <v>221</v>
      </c>
      <c r="G5">
        <v>237</v>
      </c>
      <c r="H5">
        <v>1550</v>
      </c>
    </row>
    <row r="6" spans="1:8" x14ac:dyDescent="0.3">
      <c r="A6" s="13" t="s">
        <v>73</v>
      </c>
      <c r="B6">
        <v>163</v>
      </c>
      <c r="C6">
        <v>153</v>
      </c>
      <c r="D6">
        <v>359</v>
      </c>
      <c r="E6">
        <v>254</v>
      </c>
      <c r="F6">
        <v>392</v>
      </c>
      <c r="G6">
        <v>324</v>
      </c>
      <c r="H6">
        <v>1645</v>
      </c>
    </row>
    <row r="7" spans="1:8" x14ac:dyDescent="0.3">
      <c r="A7" s="13" t="s">
        <v>18</v>
      </c>
      <c r="B7">
        <v>132</v>
      </c>
      <c r="C7">
        <v>204</v>
      </c>
      <c r="D7">
        <v>282</v>
      </c>
      <c r="E7">
        <v>260</v>
      </c>
      <c r="F7">
        <v>216</v>
      </c>
      <c r="G7">
        <v>338</v>
      </c>
      <c r="H7">
        <v>1432</v>
      </c>
    </row>
    <row r="8" spans="1:8" x14ac:dyDescent="0.3">
      <c r="A8" s="13" t="s">
        <v>26777</v>
      </c>
      <c r="B8">
        <v>275</v>
      </c>
      <c r="C8">
        <v>225</v>
      </c>
      <c r="D8">
        <v>287</v>
      </c>
      <c r="E8">
        <v>558</v>
      </c>
      <c r="F8">
        <v>481</v>
      </c>
      <c r="G8">
        <v>324</v>
      </c>
      <c r="H8">
        <v>2150</v>
      </c>
    </row>
    <row r="9" spans="1:8" x14ac:dyDescent="0.3">
      <c r="A9" s="13" t="s">
        <v>37</v>
      </c>
      <c r="B9">
        <v>197</v>
      </c>
      <c r="C9">
        <v>205</v>
      </c>
      <c r="D9">
        <v>461</v>
      </c>
      <c r="E9">
        <v>240</v>
      </c>
      <c r="F9">
        <v>175</v>
      </c>
      <c r="G9">
        <v>349</v>
      </c>
      <c r="H9">
        <v>1627</v>
      </c>
    </row>
    <row r="10" spans="1:8" x14ac:dyDescent="0.3">
      <c r="A10" s="13" t="s">
        <v>26813</v>
      </c>
      <c r="B10">
        <v>1234</v>
      </c>
      <c r="C10">
        <v>1250</v>
      </c>
      <c r="D10">
        <v>1866</v>
      </c>
      <c r="E10">
        <v>1829</v>
      </c>
      <c r="F10">
        <v>1853</v>
      </c>
      <c r="G10">
        <v>1958</v>
      </c>
      <c r="H10">
        <v>9990</v>
      </c>
    </row>
    <row r="13" spans="1:8" x14ac:dyDescent="0.3">
      <c r="A13" s="12" t="s">
        <v>26815</v>
      </c>
      <c r="B13" s="12" t="s">
        <v>26814</v>
      </c>
    </row>
    <row r="14" spans="1:8" x14ac:dyDescent="0.3">
      <c r="A14" s="12" t="s">
        <v>4</v>
      </c>
      <c r="B14" t="s">
        <v>26812</v>
      </c>
      <c r="C14" t="s">
        <v>26808</v>
      </c>
      <c r="D14" t="s">
        <v>26810</v>
      </c>
      <c r="E14" t="s">
        <v>26813</v>
      </c>
    </row>
    <row r="15" spans="1:8" x14ac:dyDescent="0.3">
      <c r="A15" s="13" t="s">
        <v>26776</v>
      </c>
      <c r="B15">
        <v>135</v>
      </c>
      <c r="C15">
        <v>262</v>
      </c>
      <c r="D15">
        <v>368</v>
      </c>
      <c r="E15">
        <v>765</v>
      </c>
    </row>
    <row r="16" spans="1:8" x14ac:dyDescent="0.3">
      <c r="A16" s="13" t="s">
        <v>28</v>
      </c>
      <c r="B16">
        <v>332</v>
      </c>
      <c r="C16">
        <v>255</v>
      </c>
      <c r="D16">
        <v>221</v>
      </c>
      <c r="E16">
        <v>808</v>
      </c>
    </row>
    <row r="17" spans="1:5" x14ac:dyDescent="0.3">
      <c r="A17" s="13" t="s">
        <v>73</v>
      </c>
      <c r="B17">
        <v>163</v>
      </c>
      <c r="C17">
        <v>254</v>
      </c>
      <c r="D17">
        <v>392</v>
      </c>
      <c r="E17">
        <v>809</v>
      </c>
    </row>
    <row r="18" spans="1:5" x14ac:dyDescent="0.3">
      <c r="A18" s="13" t="s">
        <v>18</v>
      </c>
      <c r="B18">
        <v>132</v>
      </c>
      <c r="C18">
        <v>260</v>
      </c>
      <c r="D18">
        <v>216</v>
      </c>
      <c r="E18">
        <v>608</v>
      </c>
    </row>
    <row r="19" spans="1:5" x14ac:dyDescent="0.3">
      <c r="A19" s="13" t="s">
        <v>26777</v>
      </c>
      <c r="B19">
        <v>275</v>
      </c>
      <c r="C19">
        <v>558</v>
      </c>
      <c r="D19">
        <v>481</v>
      </c>
      <c r="E19">
        <v>1314</v>
      </c>
    </row>
    <row r="20" spans="1:5" x14ac:dyDescent="0.3">
      <c r="A20" s="13" t="s">
        <v>37</v>
      </c>
      <c r="B20">
        <v>197</v>
      </c>
      <c r="C20">
        <v>240</v>
      </c>
      <c r="D20">
        <v>175</v>
      </c>
      <c r="E20">
        <v>612</v>
      </c>
    </row>
    <row r="21" spans="1:5" x14ac:dyDescent="0.3">
      <c r="A21" s="13" t="s">
        <v>26813</v>
      </c>
      <c r="B21">
        <v>1234</v>
      </c>
      <c r="C21">
        <v>1829</v>
      </c>
      <c r="D21">
        <v>1853</v>
      </c>
      <c r="E21">
        <v>4916</v>
      </c>
    </row>
    <row r="24" spans="1:5" x14ac:dyDescent="0.3">
      <c r="A24" s="12" t="s">
        <v>26815</v>
      </c>
      <c r="B24" s="12" t="s">
        <v>26814</v>
      </c>
    </row>
    <row r="25" spans="1:5" x14ac:dyDescent="0.3">
      <c r="A25" s="12" t="s">
        <v>4</v>
      </c>
      <c r="B25" t="s">
        <v>26811</v>
      </c>
      <c r="C25" t="s">
        <v>26807</v>
      </c>
      <c r="D25" t="s">
        <v>26809</v>
      </c>
      <c r="E25" t="s">
        <v>26813</v>
      </c>
    </row>
    <row r="26" spans="1:5" x14ac:dyDescent="0.3">
      <c r="A26" s="13" t="s">
        <v>26776</v>
      </c>
      <c r="B26">
        <v>132</v>
      </c>
      <c r="C26">
        <v>303</v>
      </c>
      <c r="D26">
        <v>386</v>
      </c>
      <c r="E26">
        <v>821</v>
      </c>
    </row>
    <row r="27" spans="1:5" x14ac:dyDescent="0.3">
      <c r="A27" s="13" t="s">
        <v>28</v>
      </c>
      <c r="B27">
        <v>331</v>
      </c>
      <c r="C27">
        <v>174</v>
      </c>
      <c r="D27">
        <v>237</v>
      </c>
      <c r="E27">
        <v>742</v>
      </c>
    </row>
    <row r="28" spans="1:5" x14ac:dyDescent="0.3">
      <c r="A28" s="13" t="s">
        <v>73</v>
      </c>
      <c r="B28">
        <v>153</v>
      </c>
      <c r="C28">
        <v>359</v>
      </c>
      <c r="D28">
        <v>324</v>
      </c>
      <c r="E28">
        <v>836</v>
      </c>
    </row>
    <row r="29" spans="1:5" x14ac:dyDescent="0.3">
      <c r="A29" s="13" t="s">
        <v>18</v>
      </c>
      <c r="B29">
        <v>204</v>
      </c>
      <c r="C29">
        <v>282</v>
      </c>
      <c r="D29">
        <v>338</v>
      </c>
      <c r="E29">
        <v>824</v>
      </c>
    </row>
    <row r="30" spans="1:5" x14ac:dyDescent="0.3">
      <c r="A30" s="13" t="s">
        <v>26777</v>
      </c>
      <c r="B30">
        <v>225</v>
      </c>
      <c r="C30">
        <v>287</v>
      </c>
      <c r="D30">
        <v>324</v>
      </c>
      <c r="E30">
        <v>836</v>
      </c>
    </row>
    <row r="31" spans="1:5" x14ac:dyDescent="0.3">
      <c r="A31" s="13" t="s">
        <v>37</v>
      </c>
      <c r="B31">
        <v>205</v>
      </c>
      <c r="C31">
        <v>461</v>
      </c>
      <c r="D31">
        <v>349</v>
      </c>
      <c r="E31">
        <v>1015</v>
      </c>
    </row>
    <row r="32" spans="1:5" x14ac:dyDescent="0.3">
      <c r="A32" s="13" t="s">
        <v>26813</v>
      </c>
      <c r="B32">
        <v>1250</v>
      </c>
      <c r="C32">
        <v>1866</v>
      </c>
      <c r="D32">
        <v>1958</v>
      </c>
      <c r="E32">
        <v>50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88C09-7421-46ED-A482-58DD32A39E70}">
  <sheetPr>
    <tabColor theme="2" tint="-0.749992370372631"/>
  </sheetPr>
  <dimension ref="A1:V8633"/>
  <sheetViews>
    <sheetView showGridLines="0" topLeftCell="E21" zoomScale="70" zoomScaleNormal="70" workbookViewId="0">
      <selection activeCell="M30" sqref="M30:T30"/>
    </sheetView>
  </sheetViews>
  <sheetFormatPr defaultRowHeight="14.4" x14ac:dyDescent="0.3"/>
  <cols>
    <col min="1" max="1" width="34.5546875" bestFit="1" customWidth="1"/>
    <col min="2" max="2" width="16.33203125" bestFit="1" customWidth="1"/>
    <col min="3" max="3" width="14.5546875" bestFit="1" customWidth="1"/>
    <col min="4" max="4" width="13.21875" bestFit="1" customWidth="1"/>
    <col min="5" max="5" width="17.109375" bestFit="1" customWidth="1"/>
    <col min="6" max="6" width="12.21875" bestFit="1" customWidth="1"/>
    <col min="7" max="7" width="19.33203125" bestFit="1" customWidth="1"/>
    <col min="8" max="8" width="13.33203125" bestFit="1" customWidth="1"/>
    <col min="9" max="9" width="11.88671875" bestFit="1" customWidth="1"/>
    <col min="10" max="10" width="8.6640625" bestFit="1" customWidth="1"/>
    <col min="11" max="11" width="23.77734375" bestFit="1" customWidth="1"/>
    <col min="12" max="12" width="12.21875" bestFit="1" customWidth="1"/>
    <col min="13" max="13" width="19.33203125" bestFit="1" customWidth="1"/>
    <col min="14" max="15" width="8" bestFit="1" customWidth="1"/>
    <col min="16" max="16" width="23.77734375" bestFit="1" customWidth="1"/>
    <col min="17" max="17" width="19.33203125" bestFit="1" customWidth="1"/>
    <col min="18" max="18" width="12.77734375" bestFit="1" customWidth="1"/>
    <col min="19" max="19" width="8" bestFit="1" customWidth="1"/>
    <col min="20" max="20" width="11.109375" bestFit="1" customWidth="1"/>
    <col min="21" max="21" width="8.6640625" bestFit="1" customWidth="1"/>
    <col min="22" max="22" width="11.109375" bestFit="1" customWidth="1"/>
    <col min="23" max="23" width="20.88671875" bestFit="1" customWidth="1"/>
    <col min="24" max="24" width="18.6640625" bestFit="1" customWidth="1"/>
    <col min="25" max="25" width="25.77734375" bestFit="1" customWidth="1"/>
  </cols>
  <sheetData>
    <row r="1" spans="1:14" x14ac:dyDescent="0.3">
      <c r="A1" s="12" t="s">
        <v>26779</v>
      </c>
      <c r="B1" t="s">
        <v>26817</v>
      </c>
    </row>
    <row r="2" spans="1:14" x14ac:dyDescent="0.3">
      <c r="A2" s="12" t="s">
        <v>26781</v>
      </c>
      <c r="B2" t="s">
        <v>26817</v>
      </c>
    </row>
    <row r="3" spans="1:14" x14ac:dyDescent="0.3">
      <c r="A3" s="12" t="s">
        <v>26783</v>
      </c>
      <c r="B3" t="s">
        <v>26817</v>
      </c>
    </row>
    <row r="4" spans="1:14" x14ac:dyDescent="0.3">
      <c r="A4" s="12" t="s">
        <v>26784</v>
      </c>
      <c r="B4" t="s">
        <v>26817</v>
      </c>
    </row>
    <row r="5" spans="1:14" x14ac:dyDescent="0.3">
      <c r="A5" s="12" t="s">
        <v>26785</v>
      </c>
      <c r="B5" t="s">
        <v>26817</v>
      </c>
    </row>
    <row r="6" spans="1:14" x14ac:dyDescent="0.3">
      <c r="A6" s="12" t="s">
        <v>2</v>
      </c>
      <c r="B6" t="s">
        <v>26817</v>
      </c>
    </row>
    <row r="7" spans="1:14" x14ac:dyDescent="0.3">
      <c r="A7" s="12" t="s">
        <v>4</v>
      </c>
      <c r="B7" t="s">
        <v>26817</v>
      </c>
    </row>
    <row r="8" spans="1:14" ht="18" x14ac:dyDescent="0.35">
      <c r="A8" s="90" t="s">
        <v>26858</v>
      </c>
      <c r="B8" s="90"/>
      <c r="C8" s="90"/>
    </row>
    <row r="9" spans="1:14" x14ac:dyDescent="0.3">
      <c r="A9" s="12" t="s">
        <v>26820</v>
      </c>
      <c r="B9" s="17" t="s">
        <v>26819</v>
      </c>
      <c r="C9" t="s">
        <v>26818</v>
      </c>
    </row>
    <row r="10" spans="1:14" x14ac:dyDescent="0.3">
      <c r="A10" s="13" t="s">
        <v>1794</v>
      </c>
      <c r="B10" s="17">
        <v>485255.56000000006</v>
      </c>
      <c r="C10" s="2">
        <v>296</v>
      </c>
    </row>
    <row r="11" spans="1:14" x14ac:dyDescent="0.3">
      <c r="A11" s="13" t="s">
        <v>2233</v>
      </c>
      <c r="B11" s="17">
        <v>377607.11</v>
      </c>
      <c r="C11" s="2">
        <v>157</v>
      </c>
    </row>
    <row r="12" spans="1:14" x14ac:dyDescent="0.3">
      <c r="A12" s="13" t="s">
        <v>4638</v>
      </c>
      <c r="B12" s="17">
        <v>333931.52000000002</v>
      </c>
      <c r="C12" s="2">
        <v>268</v>
      </c>
    </row>
    <row r="13" spans="1:14" x14ac:dyDescent="0.3">
      <c r="A13" s="13" t="s">
        <v>193</v>
      </c>
      <c r="B13" s="17">
        <v>317454.89</v>
      </c>
      <c r="C13" s="2">
        <v>172</v>
      </c>
    </row>
    <row r="14" spans="1:14" x14ac:dyDescent="0.3">
      <c r="A14" s="13" t="s">
        <v>853</v>
      </c>
      <c r="B14" s="17">
        <v>303117.23999999993</v>
      </c>
      <c r="C14" s="2">
        <v>186</v>
      </c>
    </row>
    <row r="15" spans="1:14" x14ac:dyDescent="0.3">
      <c r="A15" s="13" t="s">
        <v>1592</v>
      </c>
      <c r="B15" s="17">
        <v>298327.57999999996</v>
      </c>
      <c r="C15" s="2">
        <v>82</v>
      </c>
    </row>
    <row r="16" spans="1:14" x14ac:dyDescent="0.3">
      <c r="A16" s="13" t="s">
        <v>1009</v>
      </c>
      <c r="B16" s="17">
        <v>295861.64</v>
      </c>
      <c r="C16" s="2">
        <v>217</v>
      </c>
      <c r="G16" s="3"/>
      <c r="H16" s="3"/>
      <c r="I16" s="3"/>
      <c r="J16" s="3"/>
      <c r="K16" s="3"/>
      <c r="L16" s="3"/>
      <c r="M16" s="3"/>
      <c r="N16" s="3"/>
    </row>
    <row r="17" spans="1:22" x14ac:dyDescent="0.3">
      <c r="A17" s="13" t="s">
        <v>964</v>
      </c>
      <c r="B17" s="17">
        <v>287346.59999999998</v>
      </c>
      <c r="C17" s="2">
        <v>117</v>
      </c>
      <c r="G17" s="3"/>
      <c r="H17" s="3"/>
      <c r="I17" s="3"/>
      <c r="J17" s="3"/>
      <c r="K17" s="3"/>
      <c r="L17" s="3"/>
      <c r="M17" s="3"/>
      <c r="N17" s="3"/>
      <c r="R17" s="3"/>
      <c r="S17" s="3"/>
      <c r="T17" s="3"/>
      <c r="U17" s="3"/>
      <c r="V17" s="3"/>
    </row>
    <row r="18" spans="1:22" ht="18" x14ac:dyDescent="0.3">
      <c r="A18" s="13" t="s">
        <v>4692</v>
      </c>
      <c r="B18" s="17">
        <v>256433.79000000004</v>
      </c>
      <c r="C18" s="2">
        <v>126</v>
      </c>
      <c r="E18" s="91" t="s">
        <v>26859</v>
      </c>
      <c r="F18" s="91"/>
      <c r="G18" s="91"/>
      <c r="H18" s="91"/>
      <c r="I18" s="91"/>
      <c r="J18" s="91"/>
      <c r="K18" s="91"/>
      <c r="L18" s="91"/>
      <c r="M18" s="91"/>
      <c r="N18" s="91"/>
      <c r="P18" s="91" t="s">
        <v>26866</v>
      </c>
      <c r="Q18" s="91"/>
      <c r="R18" s="91"/>
      <c r="S18" s="91"/>
      <c r="T18" s="91"/>
      <c r="U18" s="91"/>
      <c r="V18" s="91"/>
    </row>
    <row r="19" spans="1:22" x14ac:dyDescent="0.3">
      <c r="A19" s="13" t="s">
        <v>235</v>
      </c>
      <c r="B19" s="17">
        <v>239360.18</v>
      </c>
      <c r="C19" s="2">
        <v>125</v>
      </c>
      <c r="E19" s="27" t="s">
        <v>26821</v>
      </c>
      <c r="F19" s="18" t="s">
        <v>3</v>
      </c>
      <c r="G19" s="3"/>
      <c r="H19" s="3"/>
      <c r="I19" s="3"/>
      <c r="J19" s="3"/>
      <c r="K19" s="3"/>
      <c r="L19" s="3"/>
      <c r="M19" s="3"/>
      <c r="N19" s="3"/>
      <c r="P19" s="18" t="s">
        <v>26821</v>
      </c>
      <c r="Q19" s="18" t="s">
        <v>26830</v>
      </c>
      <c r="R19" s="3"/>
      <c r="S19" s="3"/>
      <c r="T19" s="3"/>
      <c r="U19" s="3"/>
      <c r="V19" s="3"/>
    </row>
    <row r="20" spans="1:22" x14ac:dyDescent="0.3">
      <c r="A20" s="13" t="s">
        <v>2164</v>
      </c>
      <c r="B20" s="17">
        <v>233371.64</v>
      </c>
      <c r="C20" s="2">
        <v>113</v>
      </c>
      <c r="E20" s="18" t="s">
        <v>26829</v>
      </c>
      <c r="F20" s="3" t="s">
        <v>120</v>
      </c>
      <c r="G20" s="3" t="s">
        <v>66</v>
      </c>
      <c r="H20" s="3" t="s">
        <v>94</v>
      </c>
      <c r="I20" s="3" t="s">
        <v>52</v>
      </c>
      <c r="J20" s="3" t="s">
        <v>36</v>
      </c>
      <c r="K20" s="3" t="s">
        <v>237</v>
      </c>
      <c r="L20" s="3" t="s">
        <v>17</v>
      </c>
      <c r="M20" s="3" t="s">
        <v>27</v>
      </c>
      <c r="N20" s="3" t="s">
        <v>26813</v>
      </c>
      <c r="P20" s="18" t="s">
        <v>4</v>
      </c>
      <c r="Q20" s="3" t="s">
        <v>23</v>
      </c>
      <c r="R20" s="3" t="s">
        <v>89</v>
      </c>
      <c r="S20" s="3" t="s">
        <v>33</v>
      </c>
      <c r="T20" s="3" t="s">
        <v>51</v>
      </c>
      <c r="U20" s="3" t="s">
        <v>45</v>
      </c>
      <c r="V20" s="3" t="s">
        <v>26813</v>
      </c>
    </row>
    <row r="21" spans="1:22" x14ac:dyDescent="0.3">
      <c r="A21" s="13" t="s">
        <v>950</v>
      </c>
      <c r="B21" s="17">
        <v>232668.08000000002</v>
      </c>
      <c r="C21" s="2">
        <v>205</v>
      </c>
      <c r="E21" s="3" t="s">
        <v>26822</v>
      </c>
      <c r="F21" s="3">
        <v>196</v>
      </c>
      <c r="G21" s="3">
        <v>174</v>
      </c>
      <c r="H21" s="3">
        <v>182</v>
      </c>
      <c r="I21" s="3">
        <v>177</v>
      </c>
      <c r="J21" s="3">
        <v>190</v>
      </c>
      <c r="K21" s="3">
        <v>179</v>
      </c>
      <c r="L21" s="3">
        <v>182</v>
      </c>
      <c r="M21" s="3">
        <v>178</v>
      </c>
      <c r="N21" s="19">
        <v>1458</v>
      </c>
      <c r="P21" s="3" t="s">
        <v>26776</v>
      </c>
      <c r="Q21" s="3">
        <v>303</v>
      </c>
      <c r="R21" s="3">
        <v>299</v>
      </c>
      <c r="S21" s="3">
        <v>308</v>
      </c>
      <c r="T21" s="3">
        <v>318</v>
      </c>
      <c r="U21" s="3">
        <v>358</v>
      </c>
      <c r="V21" s="19">
        <v>1586</v>
      </c>
    </row>
    <row r="22" spans="1:22" x14ac:dyDescent="0.3">
      <c r="A22" s="13" t="s">
        <v>4563</v>
      </c>
      <c r="B22" s="17">
        <v>226564.27</v>
      </c>
      <c r="C22" s="2">
        <v>68</v>
      </c>
      <c r="E22" s="3" t="s">
        <v>26823</v>
      </c>
      <c r="F22" s="3">
        <v>187</v>
      </c>
      <c r="G22" s="3">
        <v>191</v>
      </c>
      <c r="H22" s="3">
        <v>179</v>
      </c>
      <c r="I22" s="3">
        <v>199</v>
      </c>
      <c r="J22" s="3">
        <v>189</v>
      </c>
      <c r="K22" s="3">
        <v>172</v>
      </c>
      <c r="L22" s="3">
        <v>185</v>
      </c>
      <c r="M22" s="3">
        <v>200</v>
      </c>
      <c r="N22" s="19">
        <v>1502</v>
      </c>
      <c r="P22" s="3" t="s">
        <v>28</v>
      </c>
      <c r="Q22" s="3">
        <v>325</v>
      </c>
      <c r="R22" s="3">
        <v>311</v>
      </c>
      <c r="S22" s="3">
        <v>319</v>
      </c>
      <c r="T22" s="3">
        <v>291</v>
      </c>
      <c r="U22" s="3">
        <v>304</v>
      </c>
      <c r="V22" s="19">
        <v>1550</v>
      </c>
    </row>
    <row r="23" spans="1:22" x14ac:dyDescent="0.3">
      <c r="A23" s="13" t="s">
        <v>1036</v>
      </c>
      <c r="B23" s="17">
        <v>225262.75</v>
      </c>
      <c r="C23" s="2">
        <v>149</v>
      </c>
      <c r="E23" s="3" t="s">
        <v>26824</v>
      </c>
      <c r="F23" s="3">
        <v>165</v>
      </c>
      <c r="G23" s="3">
        <v>156</v>
      </c>
      <c r="H23" s="3">
        <v>183</v>
      </c>
      <c r="I23" s="3">
        <v>186</v>
      </c>
      <c r="J23" s="3">
        <v>196</v>
      </c>
      <c r="K23" s="3">
        <v>169</v>
      </c>
      <c r="L23" s="3">
        <v>181</v>
      </c>
      <c r="M23" s="3">
        <v>169</v>
      </c>
      <c r="N23" s="19">
        <v>1405</v>
      </c>
      <c r="P23" s="3" t="s">
        <v>73</v>
      </c>
      <c r="Q23" s="3">
        <v>294</v>
      </c>
      <c r="R23" s="3">
        <v>353</v>
      </c>
      <c r="S23" s="3">
        <v>330</v>
      </c>
      <c r="T23" s="3">
        <v>322</v>
      </c>
      <c r="U23" s="3">
        <v>346</v>
      </c>
      <c r="V23" s="19">
        <v>1645</v>
      </c>
    </row>
    <row r="24" spans="1:22" x14ac:dyDescent="0.3">
      <c r="A24" s="13" t="s">
        <v>2808</v>
      </c>
      <c r="B24" s="17">
        <v>220259.68</v>
      </c>
      <c r="C24" s="2">
        <v>156</v>
      </c>
      <c r="E24" s="3" t="s">
        <v>26825</v>
      </c>
      <c r="F24" s="3">
        <v>181</v>
      </c>
      <c r="G24" s="3">
        <v>197</v>
      </c>
      <c r="H24" s="3">
        <v>203</v>
      </c>
      <c r="I24" s="3">
        <v>179</v>
      </c>
      <c r="J24" s="3">
        <v>176</v>
      </c>
      <c r="K24" s="3">
        <v>188</v>
      </c>
      <c r="L24" s="3">
        <v>194</v>
      </c>
      <c r="M24" s="3">
        <v>175</v>
      </c>
      <c r="N24" s="19">
        <v>1493</v>
      </c>
      <c r="P24" s="3" t="s">
        <v>18</v>
      </c>
      <c r="Q24" s="3">
        <v>295</v>
      </c>
      <c r="R24" s="3">
        <v>268</v>
      </c>
      <c r="S24" s="3">
        <v>287</v>
      </c>
      <c r="T24" s="3">
        <v>294</v>
      </c>
      <c r="U24" s="3">
        <v>288</v>
      </c>
      <c r="V24" s="19">
        <v>1432</v>
      </c>
    </row>
    <row r="25" spans="1:22" x14ac:dyDescent="0.3">
      <c r="A25" s="13" t="s">
        <v>7016</v>
      </c>
      <c r="B25" s="17">
        <v>219818.5</v>
      </c>
      <c r="C25" s="2">
        <v>134</v>
      </c>
      <c r="E25" s="3" t="s">
        <v>26826</v>
      </c>
      <c r="F25" s="3">
        <v>194</v>
      </c>
      <c r="G25" s="3">
        <v>168</v>
      </c>
      <c r="H25" s="3">
        <v>188</v>
      </c>
      <c r="I25" s="3">
        <v>187</v>
      </c>
      <c r="J25" s="3">
        <v>177</v>
      </c>
      <c r="K25" s="3">
        <v>194</v>
      </c>
      <c r="L25" s="3">
        <v>189</v>
      </c>
      <c r="M25" s="3">
        <v>205</v>
      </c>
      <c r="N25" s="19">
        <v>1502</v>
      </c>
      <c r="P25" s="3" t="s">
        <v>26777</v>
      </c>
      <c r="Q25" s="3">
        <v>422</v>
      </c>
      <c r="R25" s="3">
        <v>429</v>
      </c>
      <c r="S25" s="3">
        <v>456</v>
      </c>
      <c r="T25" s="3">
        <v>398</v>
      </c>
      <c r="U25" s="3">
        <v>445</v>
      </c>
      <c r="V25" s="19">
        <v>2150</v>
      </c>
    </row>
    <row r="26" spans="1:22" x14ac:dyDescent="0.3">
      <c r="A26" s="13" t="s">
        <v>6918</v>
      </c>
      <c r="B26" s="17">
        <v>218382.94000000003</v>
      </c>
      <c r="C26" s="2">
        <v>115</v>
      </c>
      <c r="E26" s="3" t="s">
        <v>26827</v>
      </c>
      <c r="F26" s="3">
        <v>189</v>
      </c>
      <c r="G26" s="3">
        <v>193</v>
      </c>
      <c r="H26" s="3">
        <v>192</v>
      </c>
      <c r="I26" s="3">
        <v>191</v>
      </c>
      <c r="J26" s="3">
        <v>182</v>
      </c>
      <c r="K26" s="3">
        <v>188</v>
      </c>
      <c r="L26" s="3">
        <v>176</v>
      </c>
      <c r="M26" s="3">
        <v>171</v>
      </c>
      <c r="N26" s="19">
        <v>1482</v>
      </c>
      <c r="P26" s="3" t="s">
        <v>37</v>
      </c>
      <c r="Q26" s="3">
        <v>328</v>
      </c>
      <c r="R26" s="3">
        <v>314</v>
      </c>
      <c r="S26" s="3">
        <v>311</v>
      </c>
      <c r="T26" s="3">
        <v>339</v>
      </c>
      <c r="U26" s="3">
        <v>335</v>
      </c>
      <c r="V26" s="19">
        <v>1627</v>
      </c>
    </row>
    <row r="27" spans="1:22" x14ac:dyDescent="0.3">
      <c r="A27" s="13" t="s">
        <v>1480</v>
      </c>
      <c r="B27" s="17">
        <v>210709.91</v>
      </c>
      <c r="C27" s="2">
        <v>113</v>
      </c>
      <c r="E27" s="3" t="s">
        <v>26828</v>
      </c>
      <c r="F27" s="3">
        <v>124</v>
      </c>
      <c r="G27" s="3">
        <v>162</v>
      </c>
      <c r="H27" s="3">
        <v>145</v>
      </c>
      <c r="I27" s="3">
        <v>137</v>
      </c>
      <c r="J27" s="3">
        <v>140</v>
      </c>
      <c r="K27" s="3">
        <v>154</v>
      </c>
      <c r="L27" s="3">
        <v>136</v>
      </c>
      <c r="M27" s="3">
        <v>150</v>
      </c>
      <c r="N27" s="19">
        <v>1148</v>
      </c>
      <c r="P27" s="3" t="s">
        <v>26813</v>
      </c>
      <c r="Q27" s="19">
        <v>1967</v>
      </c>
      <c r="R27" s="19">
        <v>1974</v>
      </c>
      <c r="S27" s="19">
        <v>2011</v>
      </c>
      <c r="T27" s="19">
        <v>1962</v>
      </c>
      <c r="U27" s="19">
        <v>2076</v>
      </c>
      <c r="V27" s="19">
        <v>9990</v>
      </c>
    </row>
    <row r="28" spans="1:22" x14ac:dyDescent="0.3">
      <c r="A28" s="13" t="s">
        <v>6068</v>
      </c>
      <c r="B28" s="17">
        <v>208365.25</v>
      </c>
      <c r="C28" s="2">
        <v>123</v>
      </c>
      <c r="E28" s="3" t="s">
        <v>26813</v>
      </c>
      <c r="F28" s="19">
        <v>1236</v>
      </c>
      <c r="G28" s="19">
        <v>1241</v>
      </c>
      <c r="H28" s="19">
        <v>1272</v>
      </c>
      <c r="I28" s="19">
        <v>1256</v>
      </c>
      <c r="J28" s="19">
        <v>1250</v>
      </c>
      <c r="K28" s="19">
        <v>1244</v>
      </c>
      <c r="L28" s="19">
        <v>1243</v>
      </c>
      <c r="M28" s="19">
        <v>1248</v>
      </c>
      <c r="N28" s="19">
        <v>9990</v>
      </c>
    </row>
    <row r="29" spans="1:22" x14ac:dyDescent="0.3">
      <c r="A29" s="13" t="s">
        <v>2218</v>
      </c>
      <c r="B29" s="17">
        <v>202744.9</v>
      </c>
      <c r="C29" s="2">
        <v>115</v>
      </c>
    </row>
    <row r="30" spans="1:22" ht="18" x14ac:dyDescent="0.3">
      <c r="A30" s="13" t="s">
        <v>2769</v>
      </c>
      <c r="B30" s="17">
        <v>191263.32</v>
      </c>
      <c r="C30" s="2">
        <v>67</v>
      </c>
      <c r="E30" s="92" t="s">
        <v>26860</v>
      </c>
      <c r="F30" s="92"/>
      <c r="G30" s="92"/>
      <c r="H30" s="92"/>
      <c r="I30" s="92"/>
      <c r="J30" s="92"/>
      <c r="K30" s="92"/>
      <c r="M30" s="92" t="s">
        <v>26862</v>
      </c>
      <c r="N30" s="92"/>
      <c r="O30" s="92"/>
      <c r="P30" s="92"/>
      <c r="Q30" s="92"/>
      <c r="R30" s="92"/>
      <c r="S30" s="92"/>
      <c r="T30" s="92"/>
    </row>
    <row r="31" spans="1:22" x14ac:dyDescent="0.3">
      <c r="A31" s="13" t="s">
        <v>3443</v>
      </c>
      <c r="B31" s="17">
        <v>189360.77</v>
      </c>
      <c r="C31" s="2">
        <v>68</v>
      </c>
      <c r="E31" s="18" t="s">
        <v>26821</v>
      </c>
      <c r="F31" s="18" t="s">
        <v>4</v>
      </c>
      <c r="G31" s="3"/>
      <c r="H31" s="3"/>
      <c r="I31" s="3"/>
      <c r="J31" s="3"/>
      <c r="K31" s="3"/>
      <c r="M31" s="18" t="s">
        <v>26831</v>
      </c>
      <c r="N31" s="18" t="s">
        <v>4</v>
      </c>
      <c r="O31" s="3"/>
      <c r="P31" s="3"/>
      <c r="Q31" s="3"/>
      <c r="R31" s="3"/>
      <c r="S31" s="3"/>
      <c r="T31" s="3"/>
    </row>
    <row r="32" spans="1:22" x14ac:dyDescent="0.3">
      <c r="A32" s="13" t="s">
        <v>5665</v>
      </c>
      <c r="B32" s="17">
        <v>189287.95</v>
      </c>
      <c r="C32" s="2">
        <v>115</v>
      </c>
      <c r="E32" s="18" t="s">
        <v>26829</v>
      </c>
      <c r="F32" s="3" t="s">
        <v>23</v>
      </c>
      <c r="G32" s="3" t="s">
        <v>89</v>
      </c>
      <c r="H32" s="3" t="s">
        <v>33</v>
      </c>
      <c r="I32" s="3" t="s">
        <v>51</v>
      </c>
      <c r="J32" s="3" t="s">
        <v>45</v>
      </c>
      <c r="K32" s="3" t="s">
        <v>26813</v>
      </c>
      <c r="M32" s="18" t="s">
        <v>8</v>
      </c>
      <c r="N32" s="3" t="s">
        <v>26776</v>
      </c>
      <c r="O32" s="3" t="s">
        <v>28</v>
      </c>
      <c r="P32" s="3" t="s">
        <v>73</v>
      </c>
      <c r="Q32" s="3" t="s">
        <v>18</v>
      </c>
      <c r="R32" s="3" t="s">
        <v>26777</v>
      </c>
      <c r="S32" s="3" t="s">
        <v>37</v>
      </c>
      <c r="T32" s="3" t="s">
        <v>26813</v>
      </c>
    </row>
    <row r="33" spans="1:22" x14ac:dyDescent="0.3">
      <c r="A33" s="13" t="s">
        <v>5277</v>
      </c>
      <c r="B33" s="17">
        <v>184967.1</v>
      </c>
      <c r="C33" s="2">
        <v>111</v>
      </c>
      <c r="E33" s="3" t="s">
        <v>26822</v>
      </c>
      <c r="F33" s="3">
        <v>308</v>
      </c>
      <c r="G33" s="3">
        <v>307</v>
      </c>
      <c r="H33" s="3">
        <v>306</v>
      </c>
      <c r="I33" s="3">
        <v>270</v>
      </c>
      <c r="J33" s="3">
        <v>267</v>
      </c>
      <c r="K33" s="3">
        <v>1458</v>
      </c>
      <c r="M33" s="3" t="s">
        <v>55</v>
      </c>
      <c r="N33" s="19">
        <v>19636.140555555539</v>
      </c>
      <c r="O33" s="19">
        <v>22089.966636363653</v>
      </c>
      <c r="P33" s="19">
        <v>41517.790725075523</v>
      </c>
      <c r="Q33" s="19">
        <v>31717.42885931558</v>
      </c>
      <c r="R33" s="19">
        <v>18059.780939759028</v>
      </c>
      <c r="S33" s="19">
        <v>13137.557443365689</v>
      </c>
      <c r="T33" s="19">
        <v>24103.14588112618</v>
      </c>
    </row>
    <row r="34" spans="1:22" x14ac:dyDescent="0.3">
      <c r="A34" s="13" t="s">
        <v>2535</v>
      </c>
      <c r="B34" s="17">
        <v>184333.59</v>
      </c>
      <c r="C34" s="2">
        <v>141</v>
      </c>
      <c r="E34" s="3" t="s">
        <v>26823</v>
      </c>
      <c r="F34" s="3">
        <v>282</v>
      </c>
      <c r="G34" s="3">
        <v>274</v>
      </c>
      <c r="H34" s="3">
        <v>304</v>
      </c>
      <c r="I34" s="3">
        <v>314</v>
      </c>
      <c r="J34" s="3">
        <v>328</v>
      </c>
      <c r="K34" s="3">
        <v>1502</v>
      </c>
      <c r="M34" s="3" t="s">
        <v>64</v>
      </c>
      <c r="N34" s="19">
        <v>20254.169201388886</v>
      </c>
      <c r="O34" s="19">
        <v>23012.135283018873</v>
      </c>
      <c r="P34" s="19">
        <v>37814.063823529454</v>
      </c>
      <c r="Q34" s="19">
        <v>32077.131933085511</v>
      </c>
      <c r="R34" s="19">
        <v>18502.959153439158</v>
      </c>
      <c r="S34" s="19">
        <v>10075.879568965511</v>
      </c>
      <c r="T34" s="19">
        <v>22725.978777362492</v>
      </c>
    </row>
    <row r="35" spans="1:22" x14ac:dyDescent="0.3">
      <c r="A35" s="13" t="s">
        <v>8521</v>
      </c>
      <c r="B35" s="17">
        <v>183175.04000000001</v>
      </c>
      <c r="C35" s="2">
        <v>60</v>
      </c>
      <c r="E35" s="3" t="s">
        <v>26824</v>
      </c>
      <c r="F35" s="3">
        <v>279</v>
      </c>
      <c r="G35" s="3">
        <v>278</v>
      </c>
      <c r="H35" s="3">
        <v>274</v>
      </c>
      <c r="I35" s="3">
        <v>263</v>
      </c>
      <c r="J35" s="3">
        <v>311</v>
      </c>
      <c r="K35" s="3">
        <v>1405</v>
      </c>
      <c r="M35" s="3" t="s">
        <v>60</v>
      </c>
      <c r="N35" s="19">
        <v>19536.403771626297</v>
      </c>
      <c r="O35" s="19">
        <v>23766.501745562109</v>
      </c>
      <c r="P35" s="19">
        <v>42963.555732484085</v>
      </c>
      <c r="Q35" s="19">
        <v>30338.412185185171</v>
      </c>
      <c r="R35" s="19">
        <v>17468.882570754722</v>
      </c>
      <c r="S35" s="19">
        <v>13133.286699999997</v>
      </c>
      <c r="T35" s="19">
        <v>24138.407385012895</v>
      </c>
    </row>
    <row r="36" spans="1:22" x14ac:dyDescent="0.3">
      <c r="A36" s="13" t="s">
        <v>7326</v>
      </c>
      <c r="B36" s="17">
        <v>178981.32</v>
      </c>
      <c r="C36" s="2">
        <v>84</v>
      </c>
      <c r="E36" s="3" t="s">
        <v>26825</v>
      </c>
      <c r="F36" s="3">
        <v>275</v>
      </c>
      <c r="G36" s="3">
        <v>295</v>
      </c>
      <c r="H36" s="3">
        <v>293</v>
      </c>
      <c r="I36" s="3">
        <v>312</v>
      </c>
      <c r="J36" s="3">
        <v>318</v>
      </c>
      <c r="K36" s="3">
        <v>1493</v>
      </c>
      <c r="M36" s="3" t="s">
        <v>21</v>
      </c>
      <c r="N36" s="19">
        <v>19694.245164835171</v>
      </c>
      <c r="O36" s="19">
        <v>22236.808678571433</v>
      </c>
      <c r="P36" s="19">
        <v>36005.367746478863</v>
      </c>
      <c r="Q36" s="19">
        <v>30871.764763231233</v>
      </c>
      <c r="R36" s="19">
        <v>17037.775703564734</v>
      </c>
      <c r="S36" s="19">
        <v>12997.123226666668</v>
      </c>
      <c r="T36" s="19">
        <v>22884.470284184517</v>
      </c>
    </row>
    <row r="37" spans="1:22" x14ac:dyDescent="0.3">
      <c r="A37" s="13" t="s">
        <v>2227</v>
      </c>
      <c r="B37" s="17">
        <v>173752.33000000002</v>
      </c>
      <c r="C37" s="2">
        <v>118</v>
      </c>
      <c r="E37" s="3" t="s">
        <v>26826</v>
      </c>
      <c r="F37" s="3">
        <v>320</v>
      </c>
      <c r="G37" s="3">
        <v>295</v>
      </c>
      <c r="H37" s="3">
        <v>296</v>
      </c>
      <c r="I37" s="3">
        <v>300</v>
      </c>
      <c r="J37" s="3">
        <v>291</v>
      </c>
      <c r="K37" s="3">
        <v>1502</v>
      </c>
      <c r="M37" s="3" t="s">
        <v>31</v>
      </c>
      <c r="N37" s="19">
        <v>21001.475915492952</v>
      </c>
      <c r="O37" s="19">
        <v>21658.773415492957</v>
      </c>
      <c r="P37" s="19">
        <v>40834.899933774832</v>
      </c>
      <c r="Q37" s="19">
        <v>24757.362952029529</v>
      </c>
      <c r="R37" s="19">
        <v>17150.753700000005</v>
      </c>
      <c r="S37" s="19">
        <v>13268.998237288142</v>
      </c>
      <c r="T37" s="19">
        <v>22838.53589869276</v>
      </c>
    </row>
    <row r="38" spans="1:22" x14ac:dyDescent="0.3">
      <c r="A38" s="13" t="s">
        <v>1205</v>
      </c>
      <c r="B38" s="17">
        <v>172288.68</v>
      </c>
      <c r="C38" s="2">
        <v>116</v>
      </c>
      <c r="E38" s="3" t="s">
        <v>26827</v>
      </c>
      <c r="F38" s="3">
        <v>281</v>
      </c>
      <c r="G38" s="3">
        <v>300</v>
      </c>
      <c r="H38" s="3">
        <v>324</v>
      </c>
      <c r="I38" s="3">
        <v>264</v>
      </c>
      <c r="J38" s="3">
        <v>313</v>
      </c>
      <c r="K38" s="3">
        <v>1482</v>
      </c>
      <c r="M38" s="3" t="s">
        <v>26813</v>
      </c>
      <c r="N38" s="19">
        <v>19991.349356872641</v>
      </c>
      <c r="O38" s="19">
        <v>22592.273341935503</v>
      </c>
      <c r="P38" s="19">
        <v>39628.448042553187</v>
      </c>
      <c r="Q38" s="19">
        <v>29995.818770949696</v>
      </c>
      <c r="R38" s="19">
        <v>17598.68362325578</v>
      </c>
      <c r="S38" s="19">
        <v>12473.370030731403</v>
      </c>
      <c r="T38" s="19">
        <v>23323.168778778763</v>
      </c>
    </row>
    <row r="39" spans="1:22" x14ac:dyDescent="0.3">
      <c r="A39" s="13" t="s">
        <v>3916</v>
      </c>
      <c r="B39" s="17">
        <v>172132.27</v>
      </c>
      <c r="C39" s="2">
        <v>80</v>
      </c>
      <c r="E39" s="3" t="s">
        <v>26828</v>
      </c>
      <c r="F39" s="3">
        <v>222</v>
      </c>
      <c r="G39" s="3">
        <v>225</v>
      </c>
      <c r="H39" s="3">
        <v>214</v>
      </c>
      <c r="I39" s="3">
        <v>239</v>
      </c>
      <c r="J39" s="3">
        <v>248</v>
      </c>
      <c r="K39" s="3">
        <v>1148</v>
      </c>
      <c r="N39" s="21">
        <f>(N38-MIN(N33:N37))/N38</f>
        <v>2.275712244956301E-2</v>
      </c>
      <c r="O39" s="21">
        <f t="shared" ref="O39:T39" si="0">(O38-MIN(O33:O37))/O38</f>
        <v>4.1319433078467353E-2</v>
      </c>
      <c r="P39" s="21">
        <f t="shared" si="0"/>
        <v>9.142624743174009E-2</v>
      </c>
      <c r="Q39" s="21">
        <f t="shared" si="0"/>
        <v>0.17463953422713363</v>
      </c>
      <c r="R39" s="21">
        <f t="shared" si="0"/>
        <v>3.1872152014246931E-2</v>
      </c>
      <c r="S39" s="21">
        <f t="shared" si="0"/>
        <v>0.19220871792138361</v>
      </c>
      <c r="T39" s="21">
        <f t="shared" si="0"/>
        <v>2.5605011355045424E-2</v>
      </c>
    </row>
    <row r="40" spans="1:22" x14ac:dyDescent="0.3">
      <c r="A40" s="13" t="s">
        <v>2339</v>
      </c>
      <c r="B40" s="17">
        <v>171524.90000000002</v>
      </c>
      <c r="C40" s="2">
        <v>94</v>
      </c>
      <c r="E40" s="3" t="s">
        <v>26813</v>
      </c>
      <c r="F40" s="19">
        <v>1967</v>
      </c>
      <c r="G40" s="19">
        <v>1974</v>
      </c>
      <c r="H40" s="19">
        <v>2011</v>
      </c>
      <c r="I40" s="19">
        <v>1962</v>
      </c>
      <c r="J40" s="19">
        <v>2076</v>
      </c>
      <c r="K40" s="19">
        <v>9990</v>
      </c>
    </row>
    <row r="41" spans="1:22" x14ac:dyDescent="0.3">
      <c r="A41" s="13" t="s">
        <v>4279</v>
      </c>
      <c r="B41" s="17">
        <v>171384.34</v>
      </c>
      <c r="C41" s="2">
        <v>107</v>
      </c>
    </row>
    <row r="42" spans="1:22" x14ac:dyDescent="0.3">
      <c r="A42" s="13" t="s">
        <v>844</v>
      </c>
      <c r="B42" s="17">
        <v>170509.56</v>
      </c>
      <c r="C42" s="2">
        <v>123</v>
      </c>
    </row>
    <row r="43" spans="1:22" x14ac:dyDescent="0.3">
      <c r="A43" s="13" t="s">
        <v>2532</v>
      </c>
      <c r="B43" s="17">
        <v>169729.45</v>
      </c>
      <c r="C43" s="2">
        <v>95</v>
      </c>
    </row>
    <row r="44" spans="1:22" x14ac:dyDescent="0.3">
      <c r="A44" s="13" t="s">
        <v>399</v>
      </c>
      <c r="B44" s="17">
        <v>167520.5</v>
      </c>
      <c r="C44" s="2">
        <v>72</v>
      </c>
      <c r="G44" s="3"/>
      <c r="H44" s="3"/>
      <c r="I44" s="3"/>
      <c r="J44" s="3"/>
      <c r="K44" s="3"/>
    </row>
    <row r="45" spans="1:22" ht="18" x14ac:dyDescent="0.3">
      <c r="A45" s="13" t="s">
        <v>4900</v>
      </c>
      <c r="B45" s="17">
        <v>167382.25</v>
      </c>
      <c r="C45" s="2">
        <v>100</v>
      </c>
      <c r="E45" s="91" t="s">
        <v>26861</v>
      </c>
      <c r="F45" s="91"/>
      <c r="G45" s="91"/>
      <c r="H45" s="91"/>
      <c r="I45" s="91"/>
      <c r="K45" s="91" t="s">
        <v>26863</v>
      </c>
      <c r="L45" s="91"/>
      <c r="M45" s="91"/>
      <c r="N45" s="91"/>
      <c r="P45" s="91" t="s">
        <v>26864</v>
      </c>
      <c r="Q45" s="91"/>
      <c r="R45" s="91"/>
      <c r="S45" s="91"/>
    </row>
    <row r="46" spans="1:22" ht="18" x14ac:dyDescent="0.3">
      <c r="A46" s="13" t="s">
        <v>1526</v>
      </c>
      <c r="B46" s="17">
        <v>165958.56</v>
      </c>
      <c r="C46" s="2">
        <v>106</v>
      </c>
      <c r="E46" s="18" t="s">
        <v>26786</v>
      </c>
      <c r="F46" s="3" t="s">
        <v>26853</v>
      </c>
      <c r="G46" s="3" t="s">
        <v>26852</v>
      </c>
      <c r="H46" s="3" t="s">
        <v>26851</v>
      </c>
      <c r="I46" s="24" t="s">
        <v>26857</v>
      </c>
      <c r="K46" s="18" t="s">
        <v>8</v>
      </c>
      <c r="L46" s="3" t="s">
        <v>26853</v>
      </c>
      <c r="M46" s="3" t="s">
        <v>26852</v>
      </c>
      <c r="N46" s="3" t="s">
        <v>26851</v>
      </c>
      <c r="P46" s="18" t="s">
        <v>26821</v>
      </c>
      <c r="Q46" s="18" t="s">
        <v>2</v>
      </c>
      <c r="R46" s="3"/>
      <c r="S46" s="3"/>
      <c r="U46" s="91" t="s">
        <v>26865</v>
      </c>
      <c r="V46" s="91"/>
    </row>
    <row r="47" spans="1:22" x14ac:dyDescent="0.3">
      <c r="A47" s="13" t="s">
        <v>736</v>
      </c>
      <c r="B47" s="17">
        <v>163533.72000000003</v>
      </c>
      <c r="C47" s="2">
        <v>117</v>
      </c>
      <c r="E47" s="3" t="s">
        <v>26854</v>
      </c>
      <c r="F47" s="3">
        <v>3695</v>
      </c>
      <c r="G47" s="3">
        <v>85517210.400000021</v>
      </c>
      <c r="H47" s="3">
        <v>23144.035290933702</v>
      </c>
      <c r="I47" s="20">
        <f>(H47-$H$50)/$H$50</f>
        <v>-7.68049528535889E-3</v>
      </c>
      <c r="K47" s="3" t="s">
        <v>55</v>
      </c>
      <c r="L47" s="19">
        <v>1918</v>
      </c>
      <c r="M47" s="19">
        <v>46229833.800000064</v>
      </c>
      <c r="N47" s="19">
        <v>24103.145881126205</v>
      </c>
      <c r="P47" s="18" t="s">
        <v>26786</v>
      </c>
      <c r="Q47" s="3" t="s">
        <v>26775</v>
      </c>
      <c r="R47" s="3" t="s">
        <v>26774</v>
      </c>
      <c r="S47" s="3" t="s">
        <v>26813</v>
      </c>
      <c r="U47" s="18" t="s">
        <v>11</v>
      </c>
      <c r="V47" s="3" t="s">
        <v>26831</v>
      </c>
    </row>
    <row r="48" spans="1:22" x14ac:dyDescent="0.3">
      <c r="A48" s="13" t="s">
        <v>2817</v>
      </c>
      <c r="B48" s="17">
        <v>163529.70000000001</v>
      </c>
      <c r="C48" s="2">
        <v>19</v>
      </c>
      <c r="E48" s="3" t="s">
        <v>26855</v>
      </c>
      <c r="F48" s="3">
        <v>3811</v>
      </c>
      <c r="G48" s="3">
        <v>90010248.229999945</v>
      </c>
      <c r="H48" s="3">
        <v>23618.537976908934</v>
      </c>
      <c r="I48" s="20">
        <f>(H48-$H$50)/$H$50</f>
        <v>1.2664196744952722E-2</v>
      </c>
      <c r="K48" s="3" t="s">
        <v>64</v>
      </c>
      <c r="L48" s="19">
        <v>1873</v>
      </c>
      <c r="M48" s="19">
        <v>42565758.249999948</v>
      </c>
      <c r="N48" s="19">
        <v>22725.978777362492</v>
      </c>
      <c r="P48" s="3" t="s">
        <v>26854</v>
      </c>
      <c r="Q48" s="3">
        <v>1866</v>
      </c>
      <c r="R48" s="3">
        <v>1829</v>
      </c>
      <c r="S48" s="3">
        <v>3695</v>
      </c>
      <c r="U48" s="3" t="s">
        <v>22</v>
      </c>
      <c r="V48" s="3">
        <v>22972.932377235818</v>
      </c>
    </row>
    <row r="49" spans="1:22" x14ac:dyDescent="0.3">
      <c r="A49" s="13" t="s">
        <v>2579</v>
      </c>
      <c r="B49" s="17">
        <v>160576.08000000002</v>
      </c>
      <c r="C49" s="2">
        <v>74</v>
      </c>
      <c r="E49" s="3" t="s">
        <v>26856</v>
      </c>
      <c r="F49" s="3">
        <v>2484</v>
      </c>
      <c r="G49" s="3">
        <v>57470997.470000044</v>
      </c>
      <c r="H49" s="3">
        <v>23136.472411433191</v>
      </c>
      <c r="I49" s="20">
        <f>(H49-$H$50)/$H$50</f>
        <v>-8.0047599499181825E-3</v>
      </c>
      <c r="K49" s="3" t="s">
        <v>60</v>
      </c>
      <c r="L49" s="19">
        <v>1935</v>
      </c>
      <c r="M49" s="19">
        <v>46707818.289999954</v>
      </c>
      <c r="N49" s="19">
        <v>24138.407385012895</v>
      </c>
      <c r="P49" s="3" t="s">
        <v>26855</v>
      </c>
      <c r="Q49" s="3">
        <v>1958</v>
      </c>
      <c r="R49" s="3">
        <v>1853</v>
      </c>
      <c r="S49" s="3">
        <v>3811</v>
      </c>
      <c r="U49" s="3" t="s">
        <v>40</v>
      </c>
      <c r="V49" s="3">
        <v>24225.160111669415</v>
      </c>
    </row>
    <row r="50" spans="1:22" x14ac:dyDescent="0.3">
      <c r="A50" s="13" t="s">
        <v>2369</v>
      </c>
      <c r="B50" s="17">
        <v>157449.4</v>
      </c>
      <c r="C50" s="2">
        <v>114</v>
      </c>
      <c r="E50" s="3" t="s">
        <v>26813</v>
      </c>
      <c r="F50" s="19">
        <v>9990</v>
      </c>
      <c r="G50" s="19">
        <v>232998456.09999964</v>
      </c>
      <c r="H50" s="19">
        <v>23323.168778778741</v>
      </c>
      <c r="I50" s="25">
        <f>(H50-$H$50)/$H$50</f>
        <v>0</v>
      </c>
      <c r="K50" s="3" t="s">
        <v>21</v>
      </c>
      <c r="L50" s="19">
        <v>2428</v>
      </c>
      <c r="M50" s="19">
        <v>55563493.849999905</v>
      </c>
      <c r="N50" s="19">
        <v>22884.470284184474</v>
      </c>
      <c r="P50" s="3" t="s">
        <v>26856</v>
      </c>
      <c r="Q50" s="3">
        <v>1250</v>
      </c>
      <c r="R50" s="3">
        <v>1234</v>
      </c>
      <c r="S50" s="3">
        <v>2484</v>
      </c>
      <c r="U50" s="3" t="s">
        <v>44</v>
      </c>
      <c r="V50" s="3">
        <v>22676.917347734765</v>
      </c>
    </row>
    <row r="51" spans="1:22" x14ac:dyDescent="0.3">
      <c r="A51" s="13" t="s">
        <v>11919</v>
      </c>
      <c r="B51" s="17">
        <v>155760.9</v>
      </c>
      <c r="C51" s="2">
        <v>101</v>
      </c>
      <c r="K51" s="3" t="s">
        <v>31</v>
      </c>
      <c r="L51" s="19">
        <v>1836</v>
      </c>
      <c r="M51" s="19">
        <v>41931551.909999959</v>
      </c>
      <c r="N51" s="19">
        <v>22838.535898692789</v>
      </c>
      <c r="P51" s="3" t="s">
        <v>26813</v>
      </c>
      <c r="Q51" s="26">
        <v>5074</v>
      </c>
      <c r="R51" s="26">
        <v>4916</v>
      </c>
      <c r="S51" s="26">
        <v>9990</v>
      </c>
      <c r="U51" s="3" t="s">
        <v>26813</v>
      </c>
      <c r="V51" s="26">
        <v>23323.168778778774</v>
      </c>
    </row>
    <row r="52" spans="1:22" x14ac:dyDescent="0.3">
      <c r="A52" s="13" t="s">
        <v>3672</v>
      </c>
      <c r="B52" s="17">
        <v>152150.97</v>
      </c>
      <c r="C52" s="2">
        <v>77</v>
      </c>
      <c r="K52" s="3" t="s">
        <v>26813</v>
      </c>
      <c r="L52" s="19">
        <v>9990</v>
      </c>
      <c r="M52" s="19">
        <v>232998456.09999987</v>
      </c>
      <c r="N52" s="19">
        <v>23323.168778778767</v>
      </c>
    </row>
    <row r="53" spans="1:22" x14ac:dyDescent="0.3">
      <c r="A53" s="13" t="s">
        <v>7286</v>
      </c>
      <c r="B53" s="17">
        <v>151065.71000000002</v>
      </c>
      <c r="C53" s="2">
        <v>67</v>
      </c>
    </row>
    <row r="54" spans="1:22" x14ac:dyDescent="0.3">
      <c r="A54" s="13" t="s">
        <v>1504</v>
      </c>
      <c r="B54" s="17">
        <v>149003.32999999999</v>
      </c>
      <c r="C54" s="2">
        <v>98</v>
      </c>
    </row>
    <row r="55" spans="1:22" ht="18" x14ac:dyDescent="0.3">
      <c r="A55" s="13" t="s">
        <v>4627</v>
      </c>
      <c r="B55" s="17">
        <v>147832.67000000001</v>
      </c>
      <c r="C55" s="2">
        <v>35</v>
      </c>
      <c r="K55" s="91" t="s">
        <v>26867</v>
      </c>
      <c r="L55" s="91"/>
      <c r="M55" s="91"/>
      <c r="N55" s="91"/>
      <c r="P55" s="91" t="s">
        <v>26910</v>
      </c>
      <c r="Q55" s="91"/>
    </row>
    <row r="56" spans="1:22" x14ac:dyDescent="0.3">
      <c r="A56" s="13" t="s">
        <v>9793</v>
      </c>
      <c r="B56" s="17">
        <v>147610</v>
      </c>
      <c r="C56" s="2">
        <v>84</v>
      </c>
      <c r="K56" s="18" t="s">
        <v>26821</v>
      </c>
      <c r="L56" s="18" t="s">
        <v>2</v>
      </c>
      <c r="M56" s="3"/>
      <c r="N56" s="3"/>
      <c r="P56" s="18" t="s">
        <v>8</v>
      </c>
      <c r="Q56" s="3" t="s">
        <v>26852</v>
      </c>
    </row>
    <row r="57" spans="1:22" x14ac:dyDescent="0.3">
      <c r="A57" s="13" t="s">
        <v>1548</v>
      </c>
      <c r="B57" s="17">
        <v>147501.08000000002</v>
      </c>
      <c r="C57" s="2">
        <v>92</v>
      </c>
      <c r="K57" s="18" t="s">
        <v>4</v>
      </c>
      <c r="L57" s="3" t="s">
        <v>26775</v>
      </c>
      <c r="M57" s="3" t="s">
        <v>26774</v>
      </c>
      <c r="N57" s="3" t="s">
        <v>26813</v>
      </c>
      <c r="P57" s="5">
        <v>0</v>
      </c>
      <c r="Q57" s="19">
        <v>2405974.0100000007</v>
      </c>
    </row>
    <row r="58" spans="1:22" x14ac:dyDescent="0.3">
      <c r="A58" s="13" t="s">
        <v>2926</v>
      </c>
      <c r="B58" s="17">
        <v>146881.79999999999</v>
      </c>
      <c r="C58" s="2">
        <v>51</v>
      </c>
      <c r="K58" s="3" t="s">
        <v>26776</v>
      </c>
      <c r="L58" s="3">
        <v>821</v>
      </c>
      <c r="M58" s="3">
        <v>765</v>
      </c>
      <c r="N58" s="3">
        <v>1586</v>
      </c>
      <c r="P58" s="5">
        <v>29</v>
      </c>
      <c r="Q58" s="19">
        <v>5220930.95</v>
      </c>
    </row>
    <row r="59" spans="1:22" x14ac:dyDescent="0.3">
      <c r="A59" s="13" t="s">
        <v>579</v>
      </c>
      <c r="B59" s="17">
        <v>145334.28000000003</v>
      </c>
      <c r="C59" s="2">
        <v>73</v>
      </c>
      <c r="K59" s="3" t="s">
        <v>28</v>
      </c>
      <c r="L59" s="3">
        <v>742</v>
      </c>
      <c r="M59" s="3">
        <v>808</v>
      </c>
      <c r="N59" s="3">
        <v>1550</v>
      </c>
      <c r="P59" s="5">
        <v>30</v>
      </c>
      <c r="Q59" s="19">
        <v>5390490.4699999997</v>
      </c>
    </row>
    <row r="60" spans="1:22" x14ac:dyDescent="0.3">
      <c r="A60" s="13" t="s">
        <v>3213</v>
      </c>
      <c r="B60" s="17">
        <v>143066.52000000002</v>
      </c>
      <c r="C60" s="2">
        <v>68</v>
      </c>
      <c r="K60" s="3" t="s">
        <v>73</v>
      </c>
      <c r="L60" s="3">
        <v>836</v>
      </c>
      <c r="M60" s="3">
        <v>809</v>
      </c>
      <c r="N60" s="3">
        <v>1645</v>
      </c>
      <c r="P60" s="5">
        <v>25</v>
      </c>
      <c r="Q60" s="19">
        <v>5453613.3600000022</v>
      </c>
    </row>
    <row r="61" spans="1:22" x14ac:dyDescent="0.3">
      <c r="A61" s="13" t="s">
        <v>1616</v>
      </c>
      <c r="B61" s="17">
        <v>142123.84</v>
      </c>
      <c r="C61" s="2">
        <v>172</v>
      </c>
      <c r="K61" s="3" t="s">
        <v>18</v>
      </c>
      <c r="L61" s="3">
        <v>824</v>
      </c>
      <c r="M61" s="3">
        <v>608</v>
      </c>
      <c r="N61" s="3">
        <v>1432</v>
      </c>
      <c r="P61" s="5">
        <v>27</v>
      </c>
      <c r="Q61" s="19">
        <v>5498757.0499999989</v>
      </c>
    </row>
    <row r="62" spans="1:22" x14ac:dyDescent="0.3">
      <c r="A62" s="13" t="s">
        <v>3210</v>
      </c>
      <c r="B62" s="17">
        <v>142061.12999999998</v>
      </c>
      <c r="C62" s="2">
        <v>50</v>
      </c>
      <c r="K62" s="3" t="s">
        <v>26777</v>
      </c>
      <c r="L62" s="3">
        <v>836</v>
      </c>
      <c r="M62" s="3">
        <v>1314</v>
      </c>
      <c r="N62" s="3">
        <v>2150</v>
      </c>
      <c r="P62" s="5">
        <v>26</v>
      </c>
      <c r="Q62" s="19">
        <v>5549196.8099999996</v>
      </c>
    </row>
    <row r="63" spans="1:22" x14ac:dyDescent="0.3">
      <c r="A63" s="13" t="s">
        <v>1958</v>
      </c>
      <c r="B63" s="17">
        <v>141428.65</v>
      </c>
      <c r="C63" s="2">
        <v>88</v>
      </c>
      <c r="K63" s="3" t="s">
        <v>37</v>
      </c>
      <c r="L63" s="3">
        <v>1015</v>
      </c>
      <c r="M63" s="3">
        <v>612</v>
      </c>
      <c r="N63" s="3">
        <v>1627</v>
      </c>
      <c r="P63" s="5">
        <v>24</v>
      </c>
      <c r="Q63" s="19">
        <v>5551570.1899999967</v>
      </c>
    </row>
    <row r="64" spans="1:22" x14ac:dyDescent="0.3">
      <c r="A64" s="13" t="s">
        <v>10303</v>
      </c>
      <c r="B64" s="17">
        <v>141348.80000000002</v>
      </c>
      <c r="C64" s="2">
        <v>20</v>
      </c>
      <c r="K64" s="3" t="s">
        <v>26813</v>
      </c>
      <c r="L64" s="26">
        <v>5074</v>
      </c>
      <c r="M64" s="26">
        <v>4916</v>
      </c>
      <c r="N64" s="26">
        <v>9990</v>
      </c>
      <c r="P64" s="5">
        <v>28</v>
      </c>
      <c r="Q64" s="19">
        <v>5866933.1599999992</v>
      </c>
    </row>
    <row r="65" spans="1:17" x14ac:dyDescent="0.3">
      <c r="A65" s="13" t="s">
        <v>810</v>
      </c>
      <c r="B65" s="17">
        <v>137809.94</v>
      </c>
      <c r="C65" s="2">
        <v>102</v>
      </c>
      <c r="P65" s="5">
        <v>11</v>
      </c>
      <c r="Q65" s="19">
        <v>6973683.3099999987</v>
      </c>
    </row>
    <row r="66" spans="1:17" x14ac:dyDescent="0.3">
      <c r="A66" s="13" t="s">
        <v>3195</v>
      </c>
      <c r="B66" s="17">
        <v>137437.45000000001</v>
      </c>
      <c r="C66" s="2">
        <v>112</v>
      </c>
      <c r="P66" s="5">
        <v>22</v>
      </c>
      <c r="Q66" s="19">
        <v>7041745.0299999984</v>
      </c>
    </row>
    <row r="67" spans="1:17" x14ac:dyDescent="0.3">
      <c r="A67" s="13" t="s">
        <v>1249</v>
      </c>
      <c r="B67" s="17">
        <v>136738.18000000002</v>
      </c>
      <c r="C67" s="2">
        <v>83</v>
      </c>
      <c r="P67" s="5">
        <v>21</v>
      </c>
      <c r="Q67" s="19">
        <v>7133388.6000000034</v>
      </c>
    </row>
    <row r="68" spans="1:17" x14ac:dyDescent="0.3">
      <c r="A68" s="13" t="s">
        <v>3276</v>
      </c>
      <c r="B68" s="17">
        <v>136699.21</v>
      </c>
      <c r="C68" s="2">
        <v>117</v>
      </c>
      <c r="P68" s="5">
        <v>23</v>
      </c>
      <c r="Q68" s="19">
        <v>7164562.9700000016</v>
      </c>
    </row>
    <row r="69" spans="1:17" x14ac:dyDescent="0.3">
      <c r="A69" s="13" t="s">
        <v>6430</v>
      </c>
      <c r="B69" s="17">
        <v>136512.37</v>
      </c>
      <c r="C69" s="2">
        <v>70</v>
      </c>
      <c r="P69" s="5">
        <v>20</v>
      </c>
      <c r="Q69" s="19">
        <v>7450816.3600000022</v>
      </c>
    </row>
    <row r="70" spans="1:17" x14ac:dyDescent="0.3">
      <c r="A70" s="13" t="s">
        <v>4855</v>
      </c>
      <c r="B70" s="17">
        <v>136202.82</v>
      </c>
      <c r="C70" s="2">
        <v>109</v>
      </c>
      <c r="P70" s="5">
        <v>18</v>
      </c>
      <c r="Q70" s="19">
        <v>7730670.6199999964</v>
      </c>
    </row>
    <row r="71" spans="1:17" x14ac:dyDescent="0.3">
      <c r="A71" s="13" t="s">
        <v>4880</v>
      </c>
      <c r="B71" s="17">
        <v>135316.28</v>
      </c>
      <c r="C71" s="2">
        <v>30</v>
      </c>
      <c r="P71" s="5">
        <v>12</v>
      </c>
      <c r="Q71" s="19">
        <v>7747427.9100000057</v>
      </c>
    </row>
    <row r="72" spans="1:17" x14ac:dyDescent="0.3">
      <c r="A72" s="13" t="s">
        <v>4035</v>
      </c>
      <c r="B72" s="17">
        <v>134966.16</v>
      </c>
      <c r="C72" s="2">
        <v>62</v>
      </c>
      <c r="P72" s="5">
        <v>16</v>
      </c>
      <c r="Q72" s="19">
        <v>7748989.3299999954</v>
      </c>
    </row>
    <row r="73" spans="1:17" x14ac:dyDescent="0.3">
      <c r="A73" s="13" t="s">
        <v>4683</v>
      </c>
      <c r="B73" s="17">
        <v>132641.57</v>
      </c>
      <c r="C73" s="2">
        <v>47</v>
      </c>
      <c r="P73" s="5">
        <v>15</v>
      </c>
      <c r="Q73" s="19">
        <v>7820261.240000003</v>
      </c>
    </row>
    <row r="74" spans="1:17" x14ac:dyDescent="0.3">
      <c r="A74" s="13" t="s">
        <v>531</v>
      </c>
      <c r="B74" s="17">
        <v>130724.46</v>
      </c>
      <c r="C74" s="2">
        <v>99</v>
      </c>
      <c r="P74" s="5">
        <v>9</v>
      </c>
      <c r="Q74" s="19">
        <v>7832483.370000002</v>
      </c>
    </row>
    <row r="75" spans="1:17" x14ac:dyDescent="0.3">
      <c r="A75" s="13" t="s">
        <v>3537</v>
      </c>
      <c r="B75" s="17">
        <v>130305.93999999997</v>
      </c>
      <c r="C75" s="2">
        <v>67</v>
      </c>
      <c r="P75" s="5">
        <v>10</v>
      </c>
      <c r="Q75" s="19">
        <v>7853104.5199999968</v>
      </c>
    </row>
    <row r="76" spans="1:17" x14ac:dyDescent="0.3">
      <c r="A76" s="13" t="s">
        <v>3425</v>
      </c>
      <c r="B76" s="17">
        <v>130283.86</v>
      </c>
      <c r="C76" s="2">
        <v>46</v>
      </c>
      <c r="P76" s="5">
        <v>19</v>
      </c>
      <c r="Q76" s="19">
        <v>7955502.2500000047</v>
      </c>
    </row>
    <row r="77" spans="1:17" x14ac:dyDescent="0.3">
      <c r="A77" s="13" t="s">
        <v>287</v>
      </c>
      <c r="B77" s="17">
        <v>129180.78</v>
      </c>
      <c r="C77" s="2">
        <v>74</v>
      </c>
      <c r="P77" s="5">
        <v>13</v>
      </c>
      <c r="Q77" s="19">
        <v>8025282.54</v>
      </c>
    </row>
    <row r="78" spans="1:17" x14ac:dyDescent="0.3">
      <c r="A78" s="13" t="s">
        <v>3910</v>
      </c>
      <c r="B78" s="17">
        <v>127611.59999999999</v>
      </c>
      <c r="C78" s="2">
        <v>117</v>
      </c>
      <c r="P78" s="5">
        <v>17</v>
      </c>
      <c r="Q78" s="19">
        <v>8036636.5900000017</v>
      </c>
    </row>
    <row r="79" spans="1:17" x14ac:dyDescent="0.3">
      <c r="A79" s="13" t="s">
        <v>13537</v>
      </c>
      <c r="B79" s="17">
        <v>127057.09</v>
      </c>
      <c r="C79" s="2">
        <v>113</v>
      </c>
      <c r="P79" s="5">
        <v>14</v>
      </c>
      <c r="Q79" s="19">
        <v>8498000.4500000086</v>
      </c>
    </row>
    <row r="80" spans="1:17" x14ac:dyDescent="0.3">
      <c r="A80" s="13" t="s">
        <v>12471</v>
      </c>
      <c r="B80" s="17">
        <v>126859.1</v>
      </c>
      <c r="C80" s="2">
        <v>45</v>
      </c>
      <c r="P80" s="5">
        <v>8</v>
      </c>
      <c r="Q80" s="19">
        <v>8694514.9900000039</v>
      </c>
    </row>
    <row r="81" spans="1:17" x14ac:dyDescent="0.3">
      <c r="A81" s="13" t="s">
        <v>3308</v>
      </c>
      <c r="B81" s="17">
        <v>126555.03000000001</v>
      </c>
      <c r="C81" s="2">
        <v>46</v>
      </c>
      <c r="P81" s="5">
        <v>7</v>
      </c>
      <c r="Q81" s="19">
        <v>9095377.0700000022</v>
      </c>
    </row>
    <row r="82" spans="1:17" x14ac:dyDescent="0.3">
      <c r="A82" s="13" t="s">
        <v>5050</v>
      </c>
      <c r="B82" s="17">
        <v>126276.58</v>
      </c>
      <c r="C82" s="2">
        <v>77</v>
      </c>
      <c r="P82" s="5">
        <v>1</v>
      </c>
      <c r="Q82" s="19">
        <v>9228600.1900000069</v>
      </c>
    </row>
    <row r="83" spans="1:17" x14ac:dyDescent="0.3">
      <c r="A83" s="13" t="s">
        <v>625</v>
      </c>
      <c r="B83" s="17">
        <v>124232.87</v>
      </c>
      <c r="C83" s="2">
        <v>92</v>
      </c>
      <c r="P83" s="5">
        <v>2</v>
      </c>
      <c r="Q83" s="19">
        <v>9647863.290000001</v>
      </c>
    </row>
    <row r="84" spans="1:17" x14ac:dyDescent="0.3">
      <c r="A84" s="13" t="s">
        <v>3104</v>
      </c>
      <c r="B84" s="17">
        <v>123925.24999999999</v>
      </c>
      <c r="C84" s="2">
        <v>71</v>
      </c>
      <c r="P84" s="5">
        <v>5</v>
      </c>
      <c r="Q84" s="19">
        <v>9732391.6199999936</v>
      </c>
    </row>
    <row r="85" spans="1:17" x14ac:dyDescent="0.3">
      <c r="A85" s="13" t="s">
        <v>5780</v>
      </c>
      <c r="B85" s="17">
        <v>123190.53</v>
      </c>
      <c r="C85" s="2">
        <v>33</v>
      </c>
      <c r="P85" s="5">
        <v>4</v>
      </c>
      <c r="Q85" s="19">
        <v>10007897.860000003</v>
      </c>
    </row>
    <row r="86" spans="1:17" x14ac:dyDescent="0.3">
      <c r="A86" s="13" t="s">
        <v>4237</v>
      </c>
      <c r="B86" s="17">
        <v>121946.35</v>
      </c>
      <c r="C86" s="2">
        <v>46</v>
      </c>
      <c r="P86" s="5">
        <v>3</v>
      </c>
      <c r="Q86" s="19">
        <v>10248482.949999999</v>
      </c>
    </row>
    <row r="87" spans="1:17" x14ac:dyDescent="0.3">
      <c r="A87" s="13" t="s">
        <v>2834</v>
      </c>
      <c r="B87" s="17">
        <v>120260.36</v>
      </c>
      <c r="C87" s="2">
        <v>90</v>
      </c>
      <c r="P87" s="5">
        <v>6</v>
      </c>
      <c r="Q87" s="19">
        <v>10393307.040000005</v>
      </c>
    </row>
    <row r="88" spans="1:17" x14ac:dyDescent="0.3">
      <c r="A88" s="13" t="s">
        <v>1160</v>
      </c>
      <c r="B88" s="17">
        <v>118600.70999999999</v>
      </c>
      <c r="C88" s="2">
        <v>39</v>
      </c>
      <c r="P88" s="5" t="s">
        <v>26813</v>
      </c>
      <c r="Q88" s="19">
        <v>232998456.10000008</v>
      </c>
    </row>
    <row r="89" spans="1:17" x14ac:dyDescent="0.3">
      <c r="A89" s="13" t="s">
        <v>2467</v>
      </c>
      <c r="B89" s="17">
        <v>117667.17</v>
      </c>
      <c r="C89" s="2">
        <v>60</v>
      </c>
    </row>
    <row r="90" spans="1:17" x14ac:dyDescent="0.3">
      <c r="A90" s="13" t="s">
        <v>11648</v>
      </c>
      <c r="B90" s="17">
        <v>117160.04</v>
      </c>
      <c r="C90" s="2">
        <v>71</v>
      </c>
    </row>
    <row r="91" spans="1:17" x14ac:dyDescent="0.3">
      <c r="A91" s="13" t="s">
        <v>2330</v>
      </c>
      <c r="B91" s="17">
        <v>116751.86</v>
      </c>
      <c r="C91" s="2">
        <v>97</v>
      </c>
    </row>
    <row r="92" spans="1:17" x14ac:dyDescent="0.3">
      <c r="A92" s="13" t="s">
        <v>7662</v>
      </c>
      <c r="B92" s="17">
        <v>116726.7</v>
      </c>
      <c r="C92" s="2">
        <v>72</v>
      </c>
    </row>
    <row r="93" spans="1:17" x14ac:dyDescent="0.3">
      <c r="A93" s="13" t="s">
        <v>1385</v>
      </c>
      <c r="B93" s="17">
        <v>115386.64000000001</v>
      </c>
      <c r="C93" s="2">
        <v>117</v>
      </c>
    </row>
    <row r="94" spans="1:17" x14ac:dyDescent="0.3">
      <c r="A94" s="13" t="s">
        <v>4488</v>
      </c>
      <c r="B94" s="17">
        <v>114541.09</v>
      </c>
      <c r="C94" s="2">
        <v>28</v>
      </c>
    </row>
    <row r="95" spans="1:17" x14ac:dyDescent="0.3">
      <c r="A95" s="13" t="s">
        <v>13116</v>
      </c>
      <c r="B95" s="17">
        <v>114077.34</v>
      </c>
      <c r="C95" s="2">
        <v>24</v>
      </c>
    </row>
    <row r="96" spans="1:17" x14ac:dyDescent="0.3">
      <c r="A96" s="13" t="s">
        <v>9032</v>
      </c>
      <c r="B96" s="17">
        <v>113508.04000000001</v>
      </c>
      <c r="C96" s="2">
        <v>19</v>
      </c>
    </row>
    <row r="97" spans="1:3" x14ac:dyDescent="0.3">
      <c r="A97" s="13" t="s">
        <v>17902</v>
      </c>
      <c r="B97" s="17">
        <v>113456.51</v>
      </c>
      <c r="C97" s="2">
        <v>16</v>
      </c>
    </row>
    <row r="98" spans="1:3" x14ac:dyDescent="0.3">
      <c r="A98" s="13" t="s">
        <v>7087</v>
      </c>
      <c r="B98" s="17">
        <v>113320.20999999999</v>
      </c>
      <c r="C98" s="2">
        <v>53</v>
      </c>
    </row>
    <row r="99" spans="1:3" x14ac:dyDescent="0.3">
      <c r="A99" s="13" t="s">
        <v>519</v>
      </c>
      <c r="B99" s="17">
        <v>112906.72</v>
      </c>
      <c r="C99" s="2">
        <v>23</v>
      </c>
    </row>
    <row r="100" spans="1:3" x14ac:dyDescent="0.3">
      <c r="A100" s="13" t="s">
        <v>3796</v>
      </c>
      <c r="B100" s="17">
        <v>111966.64</v>
      </c>
      <c r="C100" s="2">
        <v>31</v>
      </c>
    </row>
    <row r="101" spans="1:3" x14ac:dyDescent="0.3">
      <c r="A101" s="13" t="s">
        <v>7616</v>
      </c>
      <c r="B101" s="17">
        <v>111545.45999999999</v>
      </c>
      <c r="C101" s="2">
        <v>33</v>
      </c>
    </row>
    <row r="102" spans="1:3" x14ac:dyDescent="0.3">
      <c r="A102" s="13" t="s">
        <v>4619</v>
      </c>
      <c r="B102" s="17">
        <v>111374.84</v>
      </c>
      <c r="C102" s="2">
        <v>41</v>
      </c>
    </row>
    <row r="103" spans="1:3" x14ac:dyDescent="0.3">
      <c r="A103" s="13" t="s">
        <v>7515</v>
      </c>
      <c r="B103" s="17">
        <v>109940.17</v>
      </c>
      <c r="C103" s="2">
        <v>25</v>
      </c>
    </row>
    <row r="104" spans="1:3" x14ac:dyDescent="0.3">
      <c r="A104" s="13" t="s">
        <v>7384</v>
      </c>
      <c r="B104" s="17">
        <v>109609</v>
      </c>
      <c r="C104" s="2">
        <v>43</v>
      </c>
    </row>
    <row r="105" spans="1:3" x14ac:dyDescent="0.3">
      <c r="A105" s="13" t="s">
        <v>187</v>
      </c>
      <c r="B105" s="17">
        <v>109376.09</v>
      </c>
      <c r="C105" s="2">
        <v>58</v>
      </c>
    </row>
    <row r="106" spans="1:3" x14ac:dyDescent="0.3">
      <c r="A106" s="13" t="s">
        <v>6037</v>
      </c>
      <c r="B106" s="17">
        <v>109266.9</v>
      </c>
      <c r="C106" s="2">
        <v>56</v>
      </c>
    </row>
    <row r="107" spans="1:3" x14ac:dyDescent="0.3">
      <c r="A107" s="13" t="s">
        <v>10996</v>
      </c>
      <c r="B107" s="17">
        <v>108833</v>
      </c>
      <c r="C107" s="2">
        <v>35</v>
      </c>
    </row>
    <row r="108" spans="1:3" x14ac:dyDescent="0.3">
      <c r="A108" s="13" t="s">
        <v>5105</v>
      </c>
      <c r="B108" s="17">
        <v>108155.65</v>
      </c>
      <c r="C108" s="2">
        <v>60</v>
      </c>
    </row>
    <row r="109" spans="1:3" x14ac:dyDescent="0.3">
      <c r="A109" s="13" t="s">
        <v>2631</v>
      </c>
      <c r="B109" s="17">
        <v>107992.5</v>
      </c>
      <c r="C109" s="2">
        <v>26</v>
      </c>
    </row>
    <row r="110" spans="1:3" x14ac:dyDescent="0.3">
      <c r="A110" s="13" t="s">
        <v>7309</v>
      </c>
      <c r="B110" s="17">
        <v>107483.44</v>
      </c>
      <c r="C110" s="2">
        <v>44</v>
      </c>
    </row>
    <row r="111" spans="1:3" x14ac:dyDescent="0.3">
      <c r="A111" s="13" t="s">
        <v>3711</v>
      </c>
      <c r="B111" s="17">
        <v>107073.23999999999</v>
      </c>
      <c r="C111" s="2">
        <v>59</v>
      </c>
    </row>
    <row r="112" spans="1:3" x14ac:dyDescent="0.3">
      <c r="A112" s="13" t="s">
        <v>10506</v>
      </c>
      <c r="B112" s="17">
        <v>106530.29999999999</v>
      </c>
      <c r="C112" s="2">
        <v>50</v>
      </c>
    </row>
    <row r="113" spans="1:3" x14ac:dyDescent="0.3">
      <c r="A113" s="13" t="s">
        <v>5522</v>
      </c>
      <c r="B113" s="17">
        <v>106413.81</v>
      </c>
      <c r="C113" s="2">
        <v>65</v>
      </c>
    </row>
    <row r="114" spans="1:3" x14ac:dyDescent="0.3">
      <c r="A114" s="13" t="s">
        <v>14633</v>
      </c>
      <c r="B114" s="17">
        <v>106068.54999999999</v>
      </c>
      <c r="C114" s="2">
        <v>59</v>
      </c>
    </row>
    <row r="115" spans="1:3" x14ac:dyDescent="0.3">
      <c r="A115" s="13" t="s">
        <v>7793</v>
      </c>
      <c r="B115" s="17">
        <v>105706.45</v>
      </c>
      <c r="C115" s="2">
        <v>70</v>
      </c>
    </row>
    <row r="116" spans="1:3" x14ac:dyDescent="0.3">
      <c r="A116" s="13" t="s">
        <v>4941</v>
      </c>
      <c r="B116" s="17">
        <v>105433.68</v>
      </c>
      <c r="C116" s="2">
        <v>73</v>
      </c>
    </row>
    <row r="117" spans="1:3" x14ac:dyDescent="0.3">
      <c r="A117" s="13" t="s">
        <v>13417</v>
      </c>
      <c r="B117" s="17">
        <v>105276.08</v>
      </c>
      <c r="C117" s="2">
        <v>54</v>
      </c>
    </row>
    <row r="118" spans="1:3" x14ac:dyDescent="0.3">
      <c r="A118" s="13" t="s">
        <v>8435</v>
      </c>
      <c r="B118" s="17">
        <v>105172.95999999999</v>
      </c>
      <c r="C118" s="2">
        <v>76</v>
      </c>
    </row>
    <row r="119" spans="1:3" x14ac:dyDescent="0.3">
      <c r="A119" s="13" t="s">
        <v>2550</v>
      </c>
      <c r="B119" s="17">
        <v>104316.92000000001</v>
      </c>
      <c r="C119" s="2">
        <v>81</v>
      </c>
    </row>
    <row r="120" spans="1:3" x14ac:dyDescent="0.3">
      <c r="A120" s="13" t="s">
        <v>2653</v>
      </c>
      <c r="B120" s="17">
        <v>104220.95999999999</v>
      </c>
      <c r="C120" s="2">
        <v>19</v>
      </c>
    </row>
    <row r="121" spans="1:3" x14ac:dyDescent="0.3">
      <c r="A121" s="13" t="s">
        <v>140</v>
      </c>
      <c r="B121" s="17">
        <v>103867.17000000001</v>
      </c>
      <c r="C121" s="2">
        <v>30</v>
      </c>
    </row>
    <row r="122" spans="1:3" x14ac:dyDescent="0.3">
      <c r="A122" s="13" t="s">
        <v>6656</v>
      </c>
      <c r="B122" s="17">
        <v>103806.09</v>
      </c>
      <c r="C122" s="2">
        <v>45</v>
      </c>
    </row>
    <row r="123" spans="1:3" x14ac:dyDescent="0.3">
      <c r="A123" s="13" t="s">
        <v>2971</v>
      </c>
      <c r="B123" s="17">
        <v>103092.21</v>
      </c>
      <c r="C123" s="2">
        <v>57</v>
      </c>
    </row>
    <row r="124" spans="1:3" x14ac:dyDescent="0.3">
      <c r="A124" s="13" t="s">
        <v>293</v>
      </c>
      <c r="B124" s="17">
        <v>102283.68000000001</v>
      </c>
      <c r="C124" s="2">
        <v>61</v>
      </c>
    </row>
    <row r="125" spans="1:3" x14ac:dyDescent="0.3">
      <c r="A125" s="13" t="s">
        <v>12946</v>
      </c>
      <c r="B125" s="17">
        <v>101095.15</v>
      </c>
      <c r="C125" s="2">
        <v>53</v>
      </c>
    </row>
    <row r="126" spans="1:3" x14ac:dyDescent="0.3">
      <c r="A126" s="13" t="s">
        <v>24479</v>
      </c>
      <c r="B126" s="17">
        <v>100828.20999999999</v>
      </c>
      <c r="C126" s="2">
        <v>54</v>
      </c>
    </row>
    <row r="127" spans="1:3" x14ac:dyDescent="0.3">
      <c r="A127" s="13" t="s">
        <v>7494</v>
      </c>
      <c r="B127" s="17">
        <v>100354.02</v>
      </c>
      <c r="C127" s="2">
        <v>54</v>
      </c>
    </row>
    <row r="128" spans="1:3" x14ac:dyDescent="0.3">
      <c r="A128" s="13" t="s">
        <v>7852</v>
      </c>
      <c r="B128" s="17">
        <v>100345.18</v>
      </c>
      <c r="C128" s="2">
        <v>45</v>
      </c>
    </row>
    <row r="129" spans="1:3" x14ac:dyDescent="0.3">
      <c r="A129" s="13" t="s">
        <v>4978</v>
      </c>
      <c r="B129" s="17">
        <v>99854.26</v>
      </c>
      <c r="C129" s="2">
        <v>21</v>
      </c>
    </row>
    <row r="130" spans="1:3" x14ac:dyDescent="0.3">
      <c r="A130" s="13" t="s">
        <v>1438</v>
      </c>
      <c r="B130" s="17">
        <v>99738.98</v>
      </c>
      <c r="C130" s="2">
        <v>27</v>
      </c>
    </row>
    <row r="131" spans="1:3" x14ac:dyDescent="0.3">
      <c r="A131" s="13" t="s">
        <v>6650</v>
      </c>
      <c r="B131" s="17">
        <v>98788.67</v>
      </c>
      <c r="C131" s="2">
        <v>75</v>
      </c>
    </row>
    <row r="132" spans="1:3" x14ac:dyDescent="0.3">
      <c r="A132" s="13" t="s">
        <v>7350</v>
      </c>
      <c r="B132" s="17">
        <v>97788.84</v>
      </c>
      <c r="C132" s="2">
        <v>27</v>
      </c>
    </row>
    <row r="133" spans="1:3" x14ac:dyDescent="0.3">
      <c r="A133" s="13" t="s">
        <v>5378</v>
      </c>
      <c r="B133" s="17">
        <v>97418.58</v>
      </c>
      <c r="C133" s="2">
        <v>15</v>
      </c>
    </row>
    <row r="134" spans="1:3" x14ac:dyDescent="0.3">
      <c r="A134" s="13" t="s">
        <v>2944</v>
      </c>
      <c r="B134" s="17">
        <v>97406.07</v>
      </c>
      <c r="C134" s="2">
        <v>47</v>
      </c>
    </row>
    <row r="135" spans="1:3" x14ac:dyDescent="0.3">
      <c r="A135" s="13" t="s">
        <v>18342</v>
      </c>
      <c r="B135" s="17">
        <v>97178.920000000013</v>
      </c>
      <c r="C135" s="2">
        <v>7</v>
      </c>
    </row>
    <row r="136" spans="1:3" x14ac:dyDescent="0.3">
      <c r="A136" s="13" t="s">
        <v>12455</v>
      </c>
      <c r="B136" s="17">
        <v>96540.36</v>
      </c>
      <c r="C136" s="2">
        <v>50</v>
      </c>
    </row>
    <row r="137" spans="1:3" x14ac:dyDescent="0.3">
      <c r="A137" s="13" t="s">
        <v>3963</v>
      </c>
      <c r="B137" s="17">
        <v>95742.59</v>
      </c>
      <c r="C137" s="2">
        <v>44</v>
      </c>
    </row>
    <row r="138" spans="1:3" x14ac:dyDescent="0.3">
      <c r="A138" s="13" t="s">
        <v>10560</v>
      </c>
      <c r="B138" s="17">
        <v>95437.510000000009</v>
      </c>
      <c r="C138" s="2">
        <v>33</v>
      </c>
    </row>
    <row r="139" spans="1:3" x14ac:dyDescent="0.3">
      <c r="A139" s="13" t="s">
        <v>14253</v>
      </c>
      <c r="B139" s="17">
        <v>95259.390000000014</v>
      </c>
      <c r="C139" s="2">
        <v>87</v>
      </c>
    </row>
    <row r="140" spans="1:3" x14ac:dyDescent="0.3">
      <c r="A140" s="13" t="s">
        <v>4635</v>
      </c>
      <c r="B140" s="17">
        <v>95174.87</v>
      </c>
      <c r="C140" s="2">
        <v>25</v>
      </c>
    </row>
    <row r="141" spans="1:3" x14ac:dyDescent="0.3">
      <c r="A141" s="13" t="s">
        <v>6956</v>
      </c>
      <c r="B141" s="17">
        <v>95141.4</v>
      </c>
      <c r="C141" s="2">
        <v>44</v>
      </c>
    </row>
    <row r="142" spans="1:3" x14ac:dyDescent="0.3">
      <c r="A142" s="13" t="s">
        <v>20386</v>
      </c>
      <c r="B142" s="17">
        <v>94417.34</v>
      </c>
      <c r="C142" s="2">
        <v>26</v>
      </c>
    </row>
    <row r="143" spans="1:3" x14ac:dyDescent="0.3">
      <c r="A143" s="13" t="s">
        <v>3098</v>
      </c>
      <c r="B143" s="17">
        <v>94222.68</v>
      </c>
      <c r="C143" s="2">
        <v>56</v>
      </c>
    </row>
    <row r="144" spans="1:3" x14ac:dyDescent="0.3">
      <c r="A144" s="13" t="s">
        <v>19627</v>
      </c>
      <c r="B144" s="17">
        <v>94148.709999999992</v>
      </c>
      <c r="C144" s="2">
        <v>25</v>
      </c>
    </row>
    <row r="145" spans="1:3" x14ac:dyDescent="0.3">
      <c r="A145" s="13" t="s">
        <v>19180</v>
      </c>
      <c r="B145" s="17">
        <v>93634.989999999991</v>
      </c>
      <c r="C145" s="2">
        <v>35</v>
      </c>
    </row>
    <row r="146" spans="1:3" x14ac:dyDescent="0.3">
      <c r="A146" s="13" t="s">
        <v>13211</v>
      </c>
      <c r="B146" s="17">
        <v>93272.57</v>
      </c>
      <c r="C146" s="2">
        <v>41</v>
      </c>
    </row>
    <row r="147" spans="1:3" x14ac:dyDescent="0.3">
      <c r="A147" s="13" t="s">
        <v>3237</v>
      </c>
      <c r="B147" s="17">
        <v>93268.76999999999</v>
      </c>
      <c r="C147" s="2">
        <v>122</v>
      </c>
    </row>
    <row r="148" spans="1:3" x14ac:dyDescent="0.3">
      <c r="A148" s="13" t="s">
        <v>8810</v>
      </c>
      <c r="B148" s="17">
        <v>92941.01</v>
      </c>
      <c r="C148" s="2">
        <v>41</v>
      </c>
    </row>
    <row r="149" spans="1:3" x14ac:dyDescent="0.3">
      <c r="A149" s="13" t="s">
        <v>4975</v>
      </c>
      <c r="B149" s="17">
        <v>92899.41</v>
      </c>
      <c r="C149" s="2">
        <v>18</v>
      </c>
    </row>
    <row r="150" spans="1:3" x14ac:dyDescent="0.3">
      <c r="A150" s="13" t="s">
        <v>22465</v>
      </c>
      <c r="B150" s="17">
        <v>92657.42</v>
      </c>
      <c r="C150" s="2">
        <v>38</v>
      </c>
    </row>
    <row r="151" spans="1:3" x14ac:dyDescent="0.3">
      <c r="A151" s="13" t="s">
        <v>79</v>
      </c>
      <c r="B151" s="17">
        <v>92553.709999999992</v>
      </c>
      <c r="C151" s="2">
        <v>47</v>
      </c>
    </row>
    <row r="152" spans="1:3" x14ac:dyDescent="0.3">
      <c r="A152" s="13" t="s">
        <v>14704</v>
      </c>
      <c r="B152" s="17">
        <v>92546.450000000012</v>
      </c>
      <c r="C152" s="2">
        <v>45</v>
      </c>
    </row>
    <row r="153" spans="1:3" x14ac:dyDescent="0.3">
      <c r="A153" s="13" t="s">
        <v>8134</v>
      </c>
      <c r="B153" s="17">
        <v>92269.06</v>
      </c>
      <c r="C153" s="2">
        <v>35</v>
      </c>
    </row>
    <row r="154" spans="1:3" x14ac:dyDescent="0.3">
      <c r="A154" s="13" t="s">
        <v>4704</v>
      </c>
      <c r="B154" s="17">
        <v>91411.02</v>
      </c>
      <c r="C154" s="2">
        <v>19</v>
      </c>
    </row>
    <row r="155" spans="1:3" x14ac:dyDescent="0.3">
      <c r="A155" s="13" t="s">
        <v>13643</v>
      </c>
      <c r="B155" s="17">
        <v>90981.32</v>
      </c>
      <c r="C155" s="2">
        <v>27</v>
      </c>
    </row>
    <row r="156" spans="1:3" x14ac:dyDescent="0.3">
      <c r="A156" s="13" t="s">
        <v>223</v>
      </c>
      <c r="B156" s="17">
        <v>90127.88</v>
      </c>
      <c r="C156" s="2">
        <v>61</v>
      </c>
    </row>
    <row r="157" spans="1:3" x14ac:dyDescent="0.3">
      <c r="A157" s="13" t="s">
        <v>3431</v>
      </c>
      <c r="B157" s="17">
        <v>89847.28</v>
      </c>
      <c r="C157" s="2">
        <v>33</v>
      </c>
    </row>
    <row r="158" spans="1:3" x14ac:dyDescent="0.3">
      <c r="A158" s="13" t="s">
        <v>8595</v>
      </c>
      <c r="B158" s="17">
        <v>89578.97</v>
      </c>
      <c r="C158" s="2">
        <v>18</v>
      </c>
    </row>
    <row r="159" spans="1:3" x14ac:dyDescent="0.3">
      <c r="A159" s="13" t="s">
        <v>12507</v>
      </c>
      <c r="B159" s="17">
        <v>88885.38</v>
      </c>
      <c r="C159" s="2">
        <v>41</v>
      </c>
    </row>
    <row r="160" spans="1:3" x14ac:dyDescent="0.3">
      <c r="A160" s="13" t="s">
        <v>4392</v>
      </c>
      <c r="B160" s="17">
        <v>88880.58</v>
      </c>
      <c r="C160" s="2">
        <v>45</v>
      </c>
    </row>
    <row r="161" spans="1:3" x14ac:dyDescent="0.3">
      <c r="A161" s="13" t="s">
        <v>5040</v>
      </c>
      <c r="B161" s="17">
        <v>88713.82</v>
      </c>
      <c r="C161" s="2">
        <v>61</v>
      </c>
    </row>
    <row r="162" spans="1:3" x14ac:dyDescent="0.3">
      <c r="A162" s="13" t="s">
        <v>5257</v>
      </c>
      <c r="B162" s="17">
        <v>88410.22</v>
      </c>
      <c r="C162" s="2">
        <v>47</v>
      </c>
    </row>
    <row r="163" spans="1:3" x14ac:dyDescent="0.3">
      <c r="A163" s="13" t="s">
        <v>6050</v>
      </c>
      <c r="B163" s="17">
        <v>88035.510000000009</v>
      </c>
      <c r="C163" s="2">
        <v>47</v>
      </c>
    </row>
    <row r="164" spans="1:3" x14ac:dyDescent="0.3">
      <c r="A164" s="13" t="s">
        <v>894</v>
      </c>
      <c r="B164" s="17">
        <v>87554.76</v>
      </c>
      <c r="C164" s="2">
        <v>60</v>
      </c>
    </row>
    <row r="165" spans="1:3" x14ac:dyDescent="0.3">
      <c r="A165" s="13" t="s">
        <v>2905</v>
      </c>
      <c r="B165" s="17">
        <v>87247.64</v>
      </c>
      <c r="C165" s="2">
        <v>99</v>
      </c>
    </row>
    <row r="166" spans="1:3" x14ac:dyDescent="0.3">
      <c r="A166" s="13" t="s">
        <v>1578</v>
      </c>
      <c r="B166" s="17">
        <v>87146.87</v>
      </c>
      <c r="C166" s="2">
        <v>51</v>
      </c>
    </row>
    <row r="167" spans="1:3" x14ac:dyDescent="0.3">
      <c r="A167" s="13" t="s">
        <v>17514</v>
      </c>
      <c r="B167" s="17">
        <v>86207.930000000008</v>
      </c>
      <c r="C167" s="2">
        <v>44</v>
      </c>
    </row>
    <row r="168" spans="1:3" x14ac:dyDescent="0.3">
      <c r="A168" s="13" t="s">
        <v>7497</v>
      </c>
      <c r="B168" s="17">
        <v>86198.930000000008</v>
      </c>
      <c r="C168" s="2">
        <v>29</v>
      </c>
    </row>
    <row r="169" spans="1:3" x14ac:dyDescent="0.3">
      <c r="A169" s="13" t="s">
        <v>6787</v>
      </c>
      <c r="B169" s="17">
        <v>86043.12</v>
      </c>
      <c r="C169" s="2">
        <v>30</v>
      </c>
    </row>
    <row r="170" spans="1:3" x14ac:dyDescent="0.3">
      <c r="A170" s="13" t="s">
        <v>2956</v>
      </c>
      <c r="B170" s="17">
        <v>85970.290000000008</v>
      </c>
      <c r="C170" s="2">
        <v>30</v>
      </c>
    </row>
    <row r="171" spans="1:3" x14ac:dyDescent="0.3">
      <c r="A171" s="13" t="s">
        <v>1631</v>
      </c>
      <c r="B171" s="17">
        <v>85210.450000000012</v>
      </c>
      <c r="C171" s="2">
        <v>29</v>
      </c>
    </row>
    <row r="172" spans="1:3" x14ac:dyDescent="0.3">
      <c r="A172" s="13" t="s">
        <v>1658</v>
      </c>
      <c r="B172" s="17">
        <v>84788.64</v>
      </c>
      <c r="C172" s="2">
        <v>52</v>
      </c>
    </row>
    <row r="173" spans="1:3" x14ac:dyDescent="0.3">
      <c r="A173" s="13" t="s">
        <v>17938</v>
      </c>
      <c r="B173" s="17">
        <v>84738.36</v>
      </c>
      <c r="C173" s="2">
        <v>30</v>
      </c>
    </row>
    <row r="174" spans="1:3" x14ac:dyDescent="0.3">
      <c r="A174" s="13" t="s">
        <v>9616</v>
      </c>
      <c r="B174" s="17">
        <v>84538.21</v>
      </c>
      <c r="C174" s="2">
        <v>49</v>
      </c>
    </row>
    <row r="175" spans="1:3" x14ac:dyDescent="0.3">
      <c r="A175" s="13" t="s">
        <v>7653</v>
      </c>
      <c r="B175" s="17">
        <v>84364.08</v>
      </c>
      <c r="C175" s="2">
        <v>61</v>
      </c>
    </row>
    <row r="176" spans="1:3" x14ac:dyDescent="0.3">
      <c r="A176" s="13" t="s">
        <v>8366</v>
      </c>
      <c r="B176" s="17">
        <v>84223.97</v>
      </c>
      <c r="C176" s="2">
        <v>20</v>
      </c>
    </row>
    <row r="177" spans="1:3" x14ac:dyDescent="0.3">
      <c r="A177" s="13" t="s">
        <v>10753</v>
      </c>
      <c r="B177" s="17">
        <v>83838.41</v>
      </c>
      <c r="C177" s="2">
        <v>20</v>
      </c>
    </row>
    <row r="178" spans="1:3" x14ac:dyDescent="0.3">
      <c r="A178" s="13" t="s">
        <v>2625</v>
      </c>
      <c r="B178" s="17">
        <v>83346.33</v>
      </c>
      <c r="C178" s="2">
        <v>19</v>
      </c>
    </row>
    <row r="179" spans="1:3" x14ac:dyDescent="0.3">
      <c r="A179" s="13" t="s">
        <v>1148</v>
      </c>
      <c r="B179" s="17">
        <v>83020.210000000006</v>
      </c>
      <c r="C179" s="2">
        <v>51</v>
      </c>
    </row>
    <row r="180" spans="1:3" x14ac:dyDescent="0.3">
      <c r="A180" s="13" t="s">
        <v>14479</v>
      </c>
      <c r="B180" s="17">
        <v>82880.03</v>
      </c>
      <c r="C180" s="2">
        <v>18</v>
      </c>
    </row>
    <row r="181" spans="1:3" x14ac:dyDescent="0.3">
      <c r="A181" s="13" t="s">
        <v>10274</v>
      </c>
      <c r="B181" s="17">
        <v>82685.09</v>
      </c>
      <c r="C181" s="2">
        <v>13</v>
      </c>
    </row>
    <row r="182" spans="1:3" x14ac:dyDescent="0.3">
      <c r="A182" s="13" t="s">
        <v>4375</v>
      </c>
      <c r="B182" s="17">
        <v>82431.3</v>
      </c>
      <c r="C182" s="2">
        <v>29</v>
      </c>
    </row>
    <row r="183" spans="1:3" x14ac:dyDescent="0.3">
      <c r="A183" s="13" t="s">
        <v>2363</v>
      </c>
      <c r="B183" s="17">
        <v>82401.72</v>
      </c>
      <c r="C183" s="2">
        <v>48</v>
      </c>
    </row>
    <row r="184" spans="1:3" x14ac:dyDescent="0.3">
      <c r="A184" s="13" t="s">
        <v>4858</v>
      </c>
      <c r="B184" s="17">
        <v>82327.839999999997</v>
      </c>
      <c r="C184" s="2">
        <v>26</v>
      </c>
    </row>
    <row r="185" spans="1:3" x14ac:dyDescent="0.3">
      <c r="A185" s="13" t="s">
        <v>795</v>
      </c>
      <c r="B185" s="17">
        <v>81584.3</v>
      </c>
      <c r="C185" s="2">
        <v>19</v>
      </c>
    </row>
    <row r="186" spans="1:3" x14ac:dyDescent="0.3">
      <c r="A186" s="13" t="s">
        <v>8284</v>
      </c>
      <c r="B186" s="17">
        <v>81574.55</v>
      </c>
      <c r="C186" s="2">
        <v>31</v>
      </c>
    </row>
    <row r="187" spans="1:3" x14ac:dyDescent="0.3">
      <c r="A187" s="13" t="s">
        <v>7084</v>
      </c>
      <c r="B187" s="17">
        <v>81535.12</v>
      </c>
      <c r="C187" s="2">
        <v>27</v>
      </c>
    </row>
    <row r="188" spans="1:3" x14ac:dyDescent="0.3">
      <c r="A188" s="13" t="s">
        <v>15048</v>
      </c>
      <c r="B188" s="17">
        <v>81358.22</v>
      </c>
      <c r="C188" s="2">
        <v>32</v>
      </c>
    </row>
    <row r="189" spans="1:3" x14ac:dyDescent="0.3">
      <c r="A189" s="13" t="s">
        <v>20370</v>
      </c>
      <c r="B189" s="17">
        <v>81228.75</v>
      </c>
      <c r="C189" s="2">
        <v>18</v>
      </c>
    </row>
    <row r="190" spans="1:3" x14ac:dyDescent="0.3">
      <c r="A190" s="13" t="s">
        <v>22535</v>
      </c>
      <c r="B190" s="17">
        <v>80906.399999999994</v>
      </c>
      <c r="C190" s="2">
        <v>9</v>
      </c>
    </row>
    <row r="191" spans="1:3" x14ac:dyDescent="0.3">
      <c r="A191" s="13" t="s">
        <v>10288</v>
      </c>
      <c r="B191" s="17">
        <v>80285.72</v>
      </c>
      <c r="C191" s="2">
        <v>18</v>
      </c>
    </row>
    <row r="192" spans="1:3" x14ac:dyDescent="0.3">
      <c r="A192" s="13" t="s">
        <v>12609</v>
      </c>
      <c r="B192" s="17">
        <v>80270.48</v>
      </c>
      <c r="C192" s="2">
        <v>18</v>
      </c>
    </row>
    <row r="193" spans="1:3" x14ac:dyDescent="0.3">
      <c r="A193" s="13" t="s">
        <v>11691</v>
      </c>
      <c r="B193" s="17">
        <v>79932.800000000003</v>
      </c>
      <c r="C193" s="2">
        <v>28</v>
      </c>
    </row>
    <row r="194" spans="1:3" x14ac:dyDescent="0.3">
      <c r="A194" s="13" t="s">
        <v>19441</v>
      </c>
      <c r="B194" s="17">
        <v>79758.34</v>
      </c>
      <c r="C194" s="2">
        <v>27</v>
      </c>
    </row>
    <row r="195" spans="1:3" x14ac:dyDescent="0.3">
      <c r="A195" s="13" t="s">
        <v>697</v>
      </c>
      <c r="B195" s="17">
        <v>79706.63</v>
      </c>
      <c r="C195" s="2">
        <v>38</v>
      </c>
    </row>
    <row r="196" spans="1:3" x14ac:dyDescent="0.3">
      <c r="A196" s="13" t="s">
        <v>160</v>
      </c>
      <c r="B196" s="17">
        <v>79680.09</v>
      </c>
      <c r="C196" s="2">
        <v>20</v>
      </c>
    </row>
    <row r="197" spans="1:3" x14ac:dyDescent="0.3">
      <c r="A197" s="13" t="s">
        <v>2316</v>
      </c>
      <c r="B197" s="17">
        <v>79660.990000000005</v>
      </c>
      <c r="C197" s="2">
        <v>71</v>
      </c>
    </row>
    <row r="198" spans="1:3" x14ac:dyDescent="0.3">
      <c r="A198" s="13" t="s">
        <v>2995</v>
      </c>
      <c r="B198" s="17">
        <v>79660.44</v>
      </c>
      <c r="C198" s="2">
        <v>46</v>
      </c>
    </row>
    <row r="199" spans="1:3" x14ac:dyDescent="0.3">
      <c r="A199" s="13" t="s">
        <v>21084</v>
      </c>
      <c r="B199" s="17">
        <v>79593.929999999993</v>
      </c>
      <c r="C199" s="2">
        <v>6</v>
      </c>
    </row>
    <row r="200" spans="1:3" x14ac:dyDescent="0.3">
      <c r="A200" s="13" t="s">
        <v>3993</v>
      </c>
      <c r="B200" s="17">
        <v>79489.03</v>
      </c>
      <c r="C200" s="2">
        <v>56</v>
      </c>
    </row>
    <row r="201" spans="1:3" x14ac:dyDescent="0.3">
      <c r="A201" s="13" t="s">
        <v>14198</v>
      </c>
      <c r="B201" s="17">
        <v>79467.789999999994</v>
      </c>
      <c r="C201" s="2">
        <v>21</v>
      </c>
    </row>
    <row r="202" spans="1:3" x14ac:dyDescent="0.3">
      <c r="A202" s="13" t="s">
        <v>2911</v>
      </c>
      <c r="B202" s="17">
        <v>79304.03</v>
      </c>
      <c r="C202" s="2">
        <v>18</v>
      </c>
    </row>
    <row r="203" spans="1:3" x14ac:dyDescent="0.3">
      <c r="A203" s="13" t="s">
        <v>18760</v>
      </c>
      <c r="B203" s="17">
        <v>79287.97</v>
      </c>
      <c r="C203" s="2">
        <v>30</v>
      </c>
    </row>
    <row r="204" spans="1:3" x14ac:dyDescent="0.3">
      <c r="A204" s="13" t="s">
        <v>19741</v>
      </c>
      <c r="B204" s="17">
        <v>79267.009999999995</v>
      </c>
      <c r="C204" s="2">
        <v>8</v>
      </c>
    </row>
    <row r="205" spans="1:3" x14ac:dyDescent="0.3">
      <c r="A205" s="13" t="s">
        <v>11716</v>
      </c>
      <c r="B205" s="17">
        <v>79266.02</v>
      </c>
      <c r="C205" s="2">
        <v>19</v>
      </c>
    </row>
    <row r="206" spans="1:3" x14ac:dyDescent="0.3">
      <c r="A206" s="13" t="s">
        <v>11140</v>
      </c>
      <c r="B206" s="17">
        <v>79078.84</v>
      </c>
      <c r="C206" s="2">
        <v>18</v>
      </c>
    </row>
    <row r="207" spans="1:3" x14ac:dyDescent="0.3">
      <c r="A207" s="13" t="s">
        <v>4701</v>
      </c>
      <c r="B207" s="17">
        <v>79049.34</v>
      </c>
      <c r="C207" s="2">
        <v>26</v>
      </c>
    </row>
    <row r="208" spans="1:3" x14ac:dyDescent="0.3">
      <c r="A208" s="13" t="s">
        <v>5872</v>
      </c>
      <c r="B208" s="17">
        <v>79019.539999999994</v>
      </c>
      <c r="C208" s="2">
        <v>8</v>
      </c>
    </row>
    <row r="209" spans="1:3" x14ac:dyDescent="0.3">
      <c r="A209" s="13" t="s">
        <v>20654</v>
      </c>
      <c r="B209" s="17">
        <v>78967.820000000007</v>
      </c>
      <c r="C209" s="2">
        <v>11</v>
      </c>
    </row>
    <row r="210" spans="1:3" x14ac:dyDescent="0.3">
      <c r="A210" s="13" t="s">
        <v>18783</v>
      </c>
      <c r="B210" s="17">
        <v>78932.539999999994</v>
      </c>
      <c r="C210" s="2">
        <v>2</v>
      </c>
    </row>
    <row r="211" spans="1:3" x14ac:dyDescent="0.3">
      <c r="A211" s="13" t="s">
        <v>2941</v>
      </c>
      <c r="B211" s="17">
        <v>78856.819999999992</v>
      </c>
      <c r="C211" s="2">
        <v>62</v>
      </c>
    </row>
    <row r="212" spans="1:3" x14ac:dyDescent="0.3">
      <c r="A212" s="13" t="s">
        <v>19696</v>
      </c>
      <c r="B212" s="17">
        <v>78757.94</v>
      </c>
      <c r="C212" s="2">
        <v>15</v>
      </c>
    </row>
    <row r="213" spans="1:3" x14ac:dyDescent="0.3">
      <c r="A213" s="13" t="s">
        <v>12544</v>
      </c>
      <c r="B213" s="17">
        <v>78733.399999999994</v>
      </c>
      <c r="C213" s="2">
        <v>29</v>
      </c>
    </row>
    <row r="214" spans="1:3" x14ac:dyDescent="0.3">
      <c r="A214" s="13" t="s">
        <v>22883</v>
      </c>
      <c r="B214" s="17">
        <v>78560.73</v>
      </c>
      <c r="C214" s="2">
        <v>0</v>
      </c>
    </row>
    <row r="215" spans="1:3" x14ac:dyDescent="0.3">
      <c r="A215" s="13" t="s">
        <v>1154</v>
      </c>
      <c r="B215" s="17">
        <v>78497.59</v>
      </c>
      <c r="C215" s="2">
        <v>68</v>
      </c>
    </row>
    <row r="216" spans="1:3" x14ac:dyDescent="0.3">
      <c r="A216" s="13" t="s">
        <v>14492</v>
      </c>
      <c r="B216" s="17">
        <v>78445.36</v>
      </c>
      <c r="C216" s="2">
        <v>3</v>
      </c>
    </row>
    <row r="217" spans="1:3" x14ac:dyDescent="0.3">
      <c r="A217" s="13" t="s">
        <v>5117</v>
      </c>
      <c r="B217" s="17">
        <v>78422.94</v>
      </c>
      <c r="C217" s="2">
        <v>7</v>
      </c>
    </row>
    <row r="218" spans="1:3" x14ac:dyDescent="0.3">
      <c r="A218" s="13" t="s">
        <v>10432</v>
      </c>
      <c r="B218" s="17">
        <v>78412.34</v>
      </c>
      <c r="C218" s="2">
        <v>42</v>
      </c>
    </row>
    <row r="219" spans="1:3" x14ac:dyDescent="0.3">
      <c r="A219" s="13" t="s">
        <v>63</v>
      </c>
      <c r="B219" s="17">
        <v>78381.61</v>
      </c>
      <c r="C219" s="2">
        <v>56</v>
      </c>
    </row>
    <row r="220" spans="1:3" x14ac:dyDescent="0.3">
      <c r="A220" s="13" t="s">
        <v>3825</v>
      </c>
      <c r="B220" s="17">
        <v>78032.37</v>
      </c>
      <c r="C220" s="2">
        <v>18</v>
      </c>
    </row>
    <row r="221" spans="1:3" x14ac:dyDescent="0.3">
      <c r="A221" s="13" t="s">
        <v>7013</v>
      </c>
      <c r="B221" s="17">
        <v>77959.05</v>
      </c>
      <c r="C221" s="2">
        <v>6</v>
      </c>
    </row>
    <row r="222" spans="1:3" x14ac:dyDescent="0.3">
      <c r="A222" s="13" t="s">
        <v>2947</v>
      </c>
      <c r="B222" s="17">
        <v>77867.430000000008</v>
      </c>
      <c r="C222" s="2">
        <v>60</v>
      </c>
    </row>
    <row r="223" spans="1:3" x14ac:dyDescent="0.3">
      <c r="A223" s="13" t="s">
        <v>7739</v>
      </c>
      <c r="B223" s="17">
        <v>77687.62</v>
      </c>
      <c r="C223" s="2">
        <v>17</v>
      </c>
    </row>
    <row r="224" spans="1:3" x14ac:dyDescent="0.3">
      <c r="A224" s="13" t="s">
        <v>2481</v>
      </c>
      <c r="B224" s="17">
        <v>77667.839999999997</v>
      </c>
      <c r="C224" s="2">
        <v>26</v>
      </c>
    </row>
    <row r="225" spans="1:3" x14ac:dyDescent="0.3">
      <c r="A225" s="13" t="s">
        <v>17678</v>
      </c>
      <c r="B225" s="17">
        <v>77648.2</v>
      </c>
      <c r="C225" s="2">
        <v>9</v>
      </c>
    </row>
    <row r="226" spans="1:3" x14ac:dyDescent="0.3">
      <c r="A226" s="13" t="s">
        <v>14768</v>
      </c>
      <c r="B226" s="17">
        <v>77629.100000000006</v>
      </c>
      <c r="C226" s="2">
        <v>23</v>
      </c>
    </row>
    <row r="227" spans="1:3" x14ac:dyDescent="0.3">
      <c r="A227" s="13" t="s">
        <v>13833</v>
      </c>
      <c r="B227" s="17">
        <v>77547.11</v>
      </c>
      <c r="C227" s="2">
        <v>9</v>
      </c>
    </row>
    <row r="228" spans="1:3" x14ac:dyDescent="0.3">
      <c r="A228" s="13" t="s">
        <v>20589</v>
      </c>
      <c r="B228" s="17">
        <v>77546.59</v>
      </c>
      <c r="C228" s="2">
        <v>26</v>
      </c>
    </row>
    <row r="229" spans="1:3" x14ac:dyDescent="0.3">
      <c r="A229" s="13" t="s">
        <v>3528</v>
      </c>
      <c r="B229" s="17">
        <v>77528.19</v>
      </c>
      <c r="C229" s="2">
        <v>25</v>
      </c>
    </row>
    <row r="230" spans="1:3" x14ac:dyDescent="0.3">
      <c r="A230" s="13" t="s">
        <v>8912</v>
      </c>
      <c r="B230" s="17">
        <v>77506.12</v>
      </c>
      <c r="C230" s="2">
        <v>3</v>
      </c>
    </row>
    <row r="231" spans="1:3" x14ac:dyDescent="0.3">
      <c r="A231" s="13" t="s">
        <v>7320</v>
      </c>
      <c r="B231" s="17">
        <v>77458.759999999995</v>
      </c>
      <c r="C231" s="2">
        <v>77</v>
      </c>
    </row>
    <row r="232" spans="1:3" x14ac:dyDescent="0.3">
      <c r="A232" s="13" t="s">
        <v>3183</v>
      </c>
      <c r="B232" s="17">
        <v>77381.55</v>
      </c>
      <c r="C232" s="2">
        <v>4</v>
      </c>
    </row>
    <row r="233" spans="1:3" x14ac:dyDescent="0.3">
      <c r="A233" s="13" t="s">
        <v>26452</v>
      </c>
      <c r="B233" s="17">
        <v>77337.539999999994</v>
      </c>
      <c r="C233" s="2">
        <v>8</v>
      </c>
    </row>
    <row r="234" spans="1:3" x14ac:dyDescent="0.3">
      <c r="A234" s="13" t="s">
        <v>23918</v>
      </c>
      <c r="B234" s="17">
        <v>77282.539999999994</v>
      </c>
      <c r="C234" s="2">
        <v>11</v>
      </c>
    </row>
    <row r="235" spans="1:3" x14ac:dyDescent="0.3">
      <c r="A235" s="13" t="s">
        <v>12790</v>
      </c>
      <c r="B235" s="17">
        <v>77215.600000000006</v>
      </c>
      <c r="C235" s="2">
        <v>0</v>
      </c>
    </row>
    <row r="236" spans="1:3" x14ac:dyDescent="0.3">
      <c r="A236" s="13" t="s">
        <v>3588</v>
      </c>
      <c r="B236" s="17">
        <v>77048.17</v>
      </c>
      <c r="C236" s="2">
        <v>5</v>
      </c>
    </row>
    <row r="237" spans="1:3" x14ac:dyDescent="0.3">
      <c r="A237" s="13" t="s">
        <v>8524</v>
      </c>
      <c r="B237" s="17">
        <v>77038.84</v>
      </c>
      <c r="C237" s="2">
        <v>47</v>
      </c>
    </row>
    <row r="238" spans="1:3" x14ac:dyDescent="0.3">
      <c r="A238" s="13" t="s">
        <v>11640</v>
      </c>
      <c r="B238" s="17">
        <v>77035.56</v>
      </c>
      <c r="C238" s="2">
        <v>40</v>
      </c>
    </row>
    <row r="239" spans="1:3" x14ac:dyDescent="0.3">
      <c r="A239" s="13" t="s">
        <v>8989</v>
      </c>
      <c r="B239" s="17">
        <v>76980.740000000005</v>
      </c>
      <c r="C239" s="2">
        <v>13</v>
      </c>
    </row>
    <row r="240" spans="1:3" x14ac:dyDescent="0.3">
      <c r="A240" s="13" t="s">
        <v>23066</v>
      </c>
      <c r="B240" s="17">
        <v>76890.69</v>
      </c>
      <c r="C240" s="2">
        <v>17</v>
      </c>
    </row>
    <row r="241" spans="1:3" x14ac:dyDescent="0.3">
      <c r="A241" s="13" t="s">
        <v>3890</v>
      </c>
      <c r="B241" s="17">
        <v>76848.17</v>
      </c>
      <c r="C241" s="2">
        <v>20</v>
      </c>
    </row>
    <row r="242" spans="1:3" x14ac:dyDescent="0.3">
      <c r="A242" s="13" t="s">
        <v>17829</v>
      </c>
      <c r="B242" s="17">
        <v>76844.09</v>
      </c>
      <c r="C242" s="2">
        <v>18</v>
      </c>
    </row>
    <row r="243" spans="1:3" x14ac:dyDescent="0.3">
      <c r="A243" s="13" t="s">
        <v>22244</v>
      </c>
      <c r="B243" s="17">
        <v>76810.25</v>
      </c>
      <c r="C243" s="2">
        <v>6</v>
      </c>
    </row>
    <row r="244" spans="1:3" x14ac:dyDescent="0.3">
      <c r="A244" s="13" t="s">
        <v>18557</v>
      </c>
      <c r="B244" s="17">
        <v>76797.119999999995</v>
      </c>
      <c r="C244" s="2">
        <v>43</v>
      </c>
    </row>
    <row r="245" spans="1:3" x14ac:dyDescent="0.3">
      <c r="A245" s="13" t="s">
        <v>17965</v>
      </c>
      <c r="B245" s="17">
        <v>76715.88</v>
      </c>
      <c r="C245" s="2">
        <v>13</v>
      </c>
    </row>
    <row r="246" spans="1:3" x14ac:dyDescent="0.3">
      <c r="A246" s="13" t="s">
        <v>2470</v>
      </c>
      <c r="B246" s="17">
        <v>76640.3</v>
      </c>
      <c r="C246" s="2">
        <v>7</v>
      </c>
    </row>
    <row r="247" spans="1:3" x14ac:dyDescent="0.3">
      <c r="A247" s="13" t="s">
        <v>7314</v>
      </c>
      <c r="B247" s="17">
        <v>76591.259999999995</v>
      </c>
      <c r="C247" s="2">
        <v>4</v>
      </c>
    </row>
    <row r="248" spans="1:3" x14ac:dyDescent="0.3">
      <c r="A248" s="13" t="s">
        <v>1255</v>
      </c>
      <c r="B248" s="17">
        <v>76380.22</v>
      </c>
      <c r="C248" s="2">
        <v>79</v>
      </c>
    </row>
    <row r="249" spans="1:3" x14ac:dyDescent="0.3">
      <c r="A249" s="13" t="s">
        <v>13031</v>
      </c>
      <c r="B249" s="17">
        <v>76320.66</v>
      </c>
      <c r="C249" s="2">
        <v>12</v>
      </c>
    </row>
    <row r="250" spans="1:3" x14ac:dyDescent="0.3">
      <c r="A250" s="13" t="s">
        <v>19705</v>
      </c>
      <c r="B250" s="17">
        <v>76316.27</v>
      </c>
      <c r="C250" s="2">
        <v>2</v>
      </c>
    </row>
    <row r="251" spans="1:3" x14ac:dyDescent="0.3">
      <c r="A251" s="13" t="s">
        <v>14618</v>
      </c>
      <c r="B251" s="17">
        <v>76314.039999999994</v>
      </c>
      <c r="C251" s="2">
        <v>28</v>
      </c>
    </row>
    <row r="252" spans="1:3" x14ac:dyDescent="0.3">
      <c r="A252" s="13" t="s">
        <v>1351</v>
      </c>
      <c r="B252" s="17">
        <v>76313.490000000005</v>
      </c>
      <c r="C252" s="2">
        <v>17</v>
      </c>
    </row>
    <row r="253" spans="1:3" x14ac:dyDescent="0.3">
      <c r="A253" s="13" t="s">
        <v>9598</v>
      </c>
      <c r="B253" s="17">
        <v>76292.2</v>
      </c>
      <c r="C253" s="2">
        <v>2</v>
      </c>
    </row>
    <row r="254" spans="1:3" x14ac:dyDescent="0.3">
      <c r="A254" s="13" t="s">
        <v>18276</v>
      </c>
      <c r="B254" s="17">
        <v>76285.06</v>
      </c>
      <c r="C254" s="2">
        <v>20</v>
      </c>
    </row>
    <row r="255" spans="1:3" x14ac:dyDescent="0.3">
      <c r="A255" s="13" t="s">
        <v>19350</v>
      </c>
      <c r="B255" s="17">
        <v>76279.289999999994</v>
      </c>
      <c r="C255" s="2">
        <v>8</v>
      </c>
    </row>
    <row r="256" spans="1:3" x14ac:dyDescent="0.3">
      <c r="A256" s="13" t="s">
        <v>17045</v>
      </c>
      <c r="B256" s="17">
        <v>76247.66</v>
      </c>
      <c r="C256" s="2">
        <v>70</v>
      </c>
    </row>
    <row r="257" spans="1:3" x14ac:dyDescent="0.3">
      <c r="A257" s="13" t="s">
        <v>5231</v>
      </c>
      <c r="B257" s="17">
        <v>76208.160000000003</v>
      </c>
      <c r="C257" s="2">
        <v>10</v>
      </c>
    </row>
    <row r="258" spans="1:3" x14ac:dyDescent="0.3">
      <c r="A258" s="13" t="s">
        <v>15164</v>
      </c>
      <c r="B258" s="17">
        <v>76114.17</v>
      </c>
      <c r="C258" s="2">
        <v>34</v>
      </c>
    </row>
    <row r="259" spans="1:3" x14ac:dyDescent="0.3">
      <c r="A259" s="13" t="s">
        <v>12222</v>
      </c>
      <c r="B259" s="17">
        <v>76031.09</v>
      </c>
      <c r="C259" s="2">
        <v>28</v>
      </c>
    </row>
    <row r="260" spans="1:3" x14ac:dyDescent="0.3">
      <c r="A260" s="13" t="s">
        <v>17058</v>
      </c>
      <c r="B260" s="17">
        <v>75854.539999999994</v>
      </c>
      <c r="C260" s="2">
        <v>9</v>
      </c>
    </row>
    <row r="261" spans="1:3" x14ac:dyDescent="0.3">
      <c r="A261" s="13" t="s">
        <v>16972</v>
      </c>
      <c r="B261" s="17">
        <v>75853.42</v>
      </c>
      <c r="C261" s="2">
        <v>23</v>
      </c>
    </row>
    <row r="262" spans="1:3" x14ac:dyDescent="0.3">
      <c r="A262" s="13" t="s">
        <v>14533</v>
      </c>
      <c r="B262" s="17">
        <v>75845.240000000005</v>
      </c>
      <c r="C262" s="2">
        <v>10</v>
      </c>
    </row>
    <row r="263" spans="1:3" x14ac:dyDescent="0.3">
      <c r="A263" s="13" t="s">
        <v>11700</v>
      </c>
      <c r="B263" s="17">
        <v>75799.39</v>
      </c>
      <c r="C263" s="2">
        <v>11</v>
      </c>
    </row>
    <row r="264" spans="1:3" x14ac:dyDescent="0.3">
      <c r="A264" s="13" t="s">
        <v>15016</v>
      </c>
      <c r="B264" s="17">
        <v>75746.14</v>
      </c>
      <c r="C264" s="2">
        <v>35</v>
      </c>
    </row>
    <row r="265" spans="1:3" x14ac:dyDescent="0.3">
      <c r="A265" s="13" t="s">
        <v>18481</v>
      </c>
      <c r="B265" s="17">
        <v>75724.61</v>
      </c>
      <c r="C265" s="2">
        <v>22</v>
      </c>
    </row>
    <row r="266" spans="1:3" x14ac:dyDescent="0.3">
      <c r="A266" s="13" t="s">
        <v>19317</v>
      </c>
      <c r="B266" s="17">
        <v>75683.63</v>
      </c>
      <c r="C266" s="2">
        <v>10</v>
      </c>
    </row>
    <row r="267" spans="1:3" x14ac:dyDescent="0.3">
      <c r="A267" s="13" t="s">
        <v>9400</v>
      </c>
      <c r="B267" s="17">
        <v>75634.77</v>
      </c>
      <c r="C267" s="2">
        <v>21</v>
      </c>
    </row>
    <row r="268" spans="1:3" x14ac:dyDescent="0.3">
      <c r="A268" s="13" t="s">
        <v>8790</v>
      </c>
      <c r="B268" s="17">
        <v>75579.33</v>
      </c>
      <c r="C268" s="2">
        <v>83</v>
      </c>
    </row>
    <row r="269" spans="1:3" x14ac:dyDescent="0.3">
      <c r="A269" s="13" t="s">
        <v>6400</v>
      </c>
      <c r="B269" s="17">
        <v>75521.67</v>
      </c>
      <c r="C269" s="2">
        <v>58</v>
      </c>
    </row>
    <row r="270" spans="1:3" x14ac:dyDescent="0.3">
      <c r="A270" s="13" t="s">
        <v>18190</v>
      </c>
      <c r="B270" s="17">
        <v>75481.19</v>
      </c>
      <c r="C270" s="2">
        <v>4</v>
      </c>
    </row>
    <row r="271" spans="1:3" x14ac:dyDescent="0.3">
      <c r="A271" s="13" t="s">
        <v>26699</v>
      </c>
      <c r="B271" s="17">
        <v>75401.61</v>
      </c>
      <c r="C271" s="2">
        <v>10</v>
      </c>
    </row>
    <row r="272" spans="1:3" x14ac:dyDescent="0.3">
      <c r="A272" s="13" t="s">
        <v>20296</v>
      </c>
      <c r="B272" s="17">
        <v>75380.38</v>
      </c>
      <c r="C272" s="2">
        <v>2</v>
      </c>
    </row>
    <row r="273" spans="1:3" x14ac:dyDescent="0.3">
      <c r="A273" s="13" t="s">
        <v>17924</v>
      </c>
      <c r="B273" s="17">
        <v>75332.350000000006</v>
      </c>
      <c r="C273" s="2">
        <v>30</v>
      </c>
    </row>
    <row r="274" spans="1:3" x14ac:dyDescent="0.3">
      <c r="A274" s="13" t="s">
        <v>22809</v>
      </c>
      <c r="B274" s="17">
        <v>75296.63</v>
      </c>
      <c r="C274" s="2">
        <v>12</v>
      </c>
    </row>
    <row r="275" spans="1:3" x14ac:dyDescent="0.3">
      <c r="A275" s="13" t="s">
        <v>2036</v>
      </c>
      <c r="B275" s="17">
        <v>75292.55</v>
      </c>
      <c r="C275" s="2">
        <v>60</v>
      </c>
    </row>
    <row r="276" spans="1:3" x14ac:dyDescent="0.3">
      <c r="A276" s="13" t="s">
        <v>18023</v>
      </c>
      <c r="B276" s="17">
        <v>75252.05</v>
      </c>
      <c r="C276" s="2">
        <v>13</v>
      </c>
    </row>
    <row r="277" spans="1:3" x14ac:dyDescent="0.3">
      <c r="A277" s="13" t="s">
        <v>11025</v>
      </c>
      <c r="B277" s="17">
        <v>75184.36</v>
      </c>
      <c r="C277" s="2">
        <v>23</v>
      </c>
    </row>
    <row r="278" spans="1:3" x14ac:dyDescent="0.3">
      <c r="A278" s="13" t="s">
        <v>16227</v>
      </c>
      <c r="B278" s="17">
        <v>75099.42</v>
      </c>
      <c r="C278" s="2">
        <v>9</v>
      </c>
    </row>
    <row r="279" spans="1:3" x14ac:dyDescent="0.3">
      <c r="A279" s="13" t="s">
        <v>22410</v>
      </c>
      <c r="B279" s="17">
        <v>75089.119999999995</v>
      </c>
      <c r="C279" s="2">
        <v>4</v>
      </c>
    </row>
    <row r="280" spans="1:3" x14ac:dyDescent="0.3">
      <c r="A280" s="13" t="s">
        <v>25164</v>
      </c>
      <c r="B280" s="17">
        <v>75002.33</v>
      </c>
      <c r="C280" s="2">
        <v>13</v>
      </c>
    </row>
    <row r="281" spans="1:3" x14ac:dyDescent="0.3">
      <c r="A281" s="13" t="s">
        <v>5744</v>
      </c>
      <c r="B281" s="17">
        <v>74932.820000000007</v>
      </c>
      <c r="C281" s="2">
        <v>38</v>
      </c>
    </row>
    <row r="282" spans="1:3" x14ac:dyDescent="0.3">
      <c r="A282" s="13" t="s">
        <v>634</v>
      </c>
      <c r="B282" s="17">
        <v>74831.88</v>
      </c>
      <c r="C282" s="2">
        <v>88</v>
      </c>
    </row>
    <row r="283" spans="1:3" x14ac:dyDescent="0.3">
      <c r="A283" s="13" t="s">
        <v>21042</v>
      </c>
      <c r="B283" s="17">
        <v>74819.47</v>
      </c>
      <c r="C283" s="2">
        <v>5</v>
      </c>
    </row>
    <row r="284" spans="1:3" x14ac:dyDescent="0.3">
      <c r="A284" s="13" t="s">
        <v>1080</v>
      </c>
      <c r="B284" s="17">
        <v>74729.420000000013</v>
      </c>
      <c r="C284" s="2">
        <v>19</v>
      </c>
    </row>
    <row r="285" spans="1:3" x14ac:dyDescent="0.3">
      <c r="A285" s="13" t="s">
        <v>7203</v>
      </c>
      <c r="B285" s="17">
        <v>74720.06</v>
      </c>
      <c r="C285" s="2">
        <v>5</v>
      </c>
    </row>
    <row r="286" spans="1:3" x14ac:dyDescent="0.3">
      <c r="A286" s="13" t="s">
        <v>1928</v>
      </c>
      <c r="B286" s="17">
        <v>74705.36</v>
      </c>
      <c r="C286" s="2">
        <v>23</v>
      </c>
    </row>
    <row r="287" spans="1:3" x14ac:dyDescent="0.3">
      <c r="A287" s="13" t="s">
        <v>26331</v>
      </c>
      <c r="B287" s="17">
        <v>74662.03</v>
      </c>
      <c r="C287" s="2">
        <v>11</v>
      </c>
    </row>
    <row r="288" spans="1:3" x14ac:dyDescent="0.3">
      <c r="A288" s="13" t="s">
        <v>3216</v>
      </c>
      <c r="B288" s="17">
        <v>74578.34</v>
      </c>
      <c r="C288" s="2">
        <v>37</v>
      </c>
    </row>
    <row r="289" spans="1:3" x14ac:dyDescent="0.3">
      <c r="A289" s="13" t="s">
        <v>9655</v>
      </c>
      <c r="B289" s="17">
        <v>74562.12</v>
      </c>
      <c r="C289" s="2">
        <v>15</v>
      </c>
    </row>
    <row r="290" spans="1:3" x14ac:dyDescent="0.3">
      <c r="A290" s="13" t="s">
        <v>19936</v>
      </c>
      <c r="B290" s="17">
        <v>74277.26999999999</v>
      </c>
      <c r="C290" s="2">
        <v>32</v>
      </c>
    </row>
    <row r="291" spans="1:3" x14ac:dyDescent="0.3">
      <c r="A291" s="13" t="s">
        <v>14797</v>
      </c>
      <c r="B291" s="17">
        <v>74248.97</v>
      </c>
      <c r="C291" s="2">
        <v>2</v>
      </c>
    </row>
    <row r="292" spans="1:3" x14ac:dyDescent="0.3">
      <c r="A292" s="13" t="s">
        <v>21265</v>
      </c>
      <c r="B292" s="17">
        <v>74013.94</v>
      </c>
      <c r="C292" s="2">
        <v>10</v>
      </c>
    </row>
    <row r="293" spans="1:3" x14ac:dyDescent="0.3">
      <c r="A293" s="13" t="s">
        <v>26631</v>
      </c>
      <c r="B293" s="17">
        <v>74004.62</v>
      </c>
      <c r="C293" s="2">
        <v>4</v>
      </c>
    </row>
    <row r="294" spans="1:3" x14ac:dyDescent="0.3">
      <c r="A294" s="13" t="s">
        <v>6701</v>
      </c>
      <c r="B294" s="17">
        <v>73980.73000000001</v>
      </c>
      <c r="C294" s="2">
        <v>39</v>
      </c>
    </row>
    <row r="295" spans="1:3" x14ac:dyDescent="0.3">
      <c r="A295" s="13" t="s">
        <v>19343</v>
      </c>
      <c r="B295" s="17">
        <v>73970.37</v>
      </c>
      <c r="C295" s="2">
        <v>22</v>
      </c>
    </row>
    <row r="296" spans="1:3" x14ac:dyDescent="0.3">
      <c r="A296" s="13" t="s">
        <v>17036</v>
      </c>
      <c r="B296" s="17">
        <v>73959.679999999993</v>
      </c>
      <c r="C296" s="2">
        <v>5</v>
      </c>
    </row>
    <row r="297" spans="1:3" x14ac:dyDescent="0.3">
      <c r="A297" s="13" t="s">
        <v>21223</v>
      </c>
      <c r="B297" s="17">
        <v>73885.919999999998</v>
      </c>
      <c r="C297" s="2">
        <v>11</v>
      </c>
    </row>
    <row r="298" spans="1:3" x14ac:dyDescent="0.3">
      <c r="A298" s="13" t="s">
        <v>1117</v>
      </c>
      <c r="B298" s="17">
        <v>73858.73</v>
      </c>
      <c r="C298" s="2">
        <v>18</v>
      </c>
    </row>
    <row r="299" spans="1:3" x14ac:dyDescent="0.3">
      <c r="A299" s="13" t="s">
        <v>1309</v>
      </c>
      <c r="B299" s="17">
        <v>73813.67</v>
      </c>
      <c r="C299" s="2">
        <v>3</v>
      </c>
    </row>
    <row r="300" spans="1:3" x14ac:dyDescent="0.3">
      <c r="A300" s="13" t="s">
        <v>23892</v>
      </c>
      <c r="B300" s="17">
        <v>73738.02</v>
      </c>
      <c r="C300" s="2">
        <v>19</v>
      </c>
    </row>
    <row r="301" spans="1:3" x14ac:dyDescent="0.3">
      <c r="A301" s="13" t="s">
        <v>19473</v>
      </c>
      <c r="B301" s="17">
        <v>73686.100000000006</v>
      </c>
      <c r="C301" s="2">
        <v>26</v>
      </c>
    </row>
    <row r="302" spans="1:3" x14ac:dyDescent="0.3">
      <c r="A302" s="13" t="s">
        <v>16915</v>
      </c>
      <c r="B302" s="17">
        <v>73677.31</v>
      </c>
      <c r="C302" s="2">
        <v>24</v>
      </c>
    </row>
    <row r="303" spans="1:3" x14ac:dyDescent="0.3">
      <c r="A303" s="13" t="s">
        <v>23030</v>
      </c>
      <c r="B303" s="17">
        <v>73614.09</v>
      </c>
      <c r="C303" s="2">
        <v>3</v>
      </c>
    </row>
    <row r="304" spans="1:3" x14ac:dyDescent="0.3">
      <c r="A304" s="13" t="s">
        <v>24232</v>
      </c>
      <c r="B304" s="17">
        <v>73601.53</v>
      </c>
      <c r="C304" s="2">
        <v>6</v>
      </c>
    </row>
    <row r="305" spans="1:3" x14ac:dyDescent="0.3">
      <c r="A305" s="13" t="s">
        <v>25257</v>
      </c>
      <c r="B305" s="17">
        <v>73592.62</v>
      </c>
      <c r="C305" s="2">
        <v>6</v>
      </c>
    </row>
    <row r="306" spans="1:3" x14ac:dyDescent="0.3">
      <c r="A306" s="13" t="s">
        <v>22860</v>
      </c>
      <c r="B306" s="17">
        <v>73479.759999999995</v>
      </c>
      <c r="C306" s="2">
        <v>14</v>
      </c>
    </row>
    <row r="307" spans="1:3" x14ac:dyDescent="0.3">
      <c r="A307" s="13" t="s">
        <v>2564</v>
      </c>
      <c r="B307" s="17">
        <v>73366.38</v>
      </c>
      <c r="C307" s="2">
        <v>16</v>
      </c>
    </row>
    <row r="308" spans="1:3" x14ac:dyDescent="0.3">
      <c r="A308" s="13" t="s">
        <v>6546</v>
      </c>
      <c r="B308" s="17">
        <v>73278.3</v>
      </c>
      <c r="C308" s="2">
        <v>7</v>
      </c>
    </row>
    <row r="309" spans="1:3" x14ac:dyDescent="0.3">
      <c r="A309" s="13" t="s">
        <v>6950</v>
      </c>
      <c r="B309" s="17">
        <v>73197.489999999991</v>
      </c>
      <c r="C309" s="2">
        <v>33</v>
      </c>
    </row>
    <row r="310" spans="1:3" x14ac:dyDescent="0.3">
      <c r="A310" s="13" t="s">
        <v>24272</v>
      </c>
      <c r="B310" s="17">
        <v>73180.41</v>
      </c>
      <c r="C310" s="2">
        <v>18</v>
      </c>
    </row>
    <row r="311" spans="1:3" x14ac:dyDescent="0.3">
      <c r="A311" s="13" t="s">
        <v>18394</v>
      </c>
      <c r="B311" s="17">
        <v>73166.990000000005</v>
      </c>
      <c r="C311" s="2">
        <v>7</v>
      </c>
    </row>
    <row r="312" spans="1:3" x14ac:dyDescent="0.3">
      <c r="A312" s="13" t="s">
        <v>21458</v>
      </c>
      <c r="B312" s="17">
        <v>73153.67</v>
      </c>
      <c r="C312" s="2">
        <v>15</v>
      </c>
    </row>
    <row r="313" spans="1:3" x14ac:dyDescent="0.3">
      <c r="A313" s="13" t="s">
        <v>17483</v>
      </c>
      <c r="B313" s="17">
        <v>73128.009999999995</v>
      </c>
      <c r="C313" s="2">
        <v>3</v>
      </c>
    </row>
    <row r="314" spans="1:3" x14ac:dyDescent="0.3">
      <c r="A314" s="13" t="s">
        <v>6065</v>
      </c>
      <c r="B314" s="17">
        <v>73127.679999999993</v>
      </c>
      <c r="C314" s="2">
        <v>7</v>
      </c>
    </row>
    <row r="315" spans="1:3" x14ac:dyDescent="0.3">
      <c r="A315" s="13" t="s">
        <v>8248</v>
      </c>
      <c r="B315" s="17">
        <v>73039.62</v>
      </c>
      <c r="C315" s="2">
        <v>15</v>
      </c>
    </row>
    <row r="316" spans="1:3" x14ac:dyDescent="0.3">
      <c r="A316" s="13" t="s">
        <v>19307</v>
      </c>
      <c r="B316" s="17">
        <v>72988.160000000003</v>
      </c>
      <c r="C316" s="2">
        <v>13</v>
      </c>
    </row>
    <row r="317" spans="1:3" x14ac:dyDescent="0.3">
      <c r="A317" s="13" t="s">
        <v>9937</v>
      </c>
      <c r="B317" s="17">
        <v>72960.66</v>
      </c>
      <c r="C317" s="2">
        <v>6</v>
      </c>
    </row>
    <row r="318" spans="1:3" x14ac:dyDescent="0.3">
      <c r="A318" s="13" t="s">
        <v>10081</v>
      </c>
      <c r="B318" s="17">
        <v>72888.800000000003</v>
      </c>
      <c r="C318" s="2">
        <v>12</v>
      </c>
    </row>
    <row r="319" spans="1:3" x14ac:dyDescent="0.3">
      <c r="A319" s="13" t="s">
        <v>10608</v>
      </c>
      <c r="B319" s="17">
        <v>72861.94</v>
      </c>
      <c r="C319" s="2">
        <v>25</v>
      </c>
    </row>
    <row r="320" spans="1:3" x14ac:dyDescent="0.3">
      <c r="A320" s="13" t="s">
        <v>4286</v>
      </c>
      <c r="B320" s="17">
        <v>72763.939999999988</v>
      </c>
      <c r="C320" s="2">
        <v>38</v>
      </c>
    </row>
    <row r="321" spans="1:3" x14ac:dyDescent="0.3">
      <c r="A321" s="13" t="s">
        <v>22148</v>
      </c>
      <c r="B321" s="17">
        <v>72747.58</v>
      </c>
      <c r="C321" s="2">
        <v>21</v>
      </c>
    </row>
    <row r="322" spans="1:3" x14ac:dyDescent="0.3">
      <c r="A322" s="13" t="s">
        <v>19427</v>
      </c>
      <c r="B322" s="17">
        <v>72720.5</v>
      </c>
      <c r="C322" s="2">
        <v>33</v>
      </c>
    </row>
    <row r="323" spans="1:3" x14ac:dyDescent="0.3">
      <c r="A323" s="13" t="s">
        <v>1069</v>
      </c>
      <c r="B323" s="17">
        <v>72710.87</v>
      </c>
      <c r="C323" s="2">
        <v>16</v>
      </c>
    </row>
    <row r="324" spans="1:3" x14ac:dyDescent="0.3">
      <c r="A324" s="13" t="s">
        <v>7714</v>
      </c>
      <c r="B324" s="17">
        <v>72704.72</v>
      </c>
      <c r="C324" s="2">
        <v>26</v>
      </c>
    </row>
    <row r="325" spans="1:3" x14ac:dyDescent="0.3">
      <c r="A325" s="13" t="s">
        <v>3081</v>
      </c>
      <c r="B325" s="17">
        <v>72626.320000000007</v>
      </c>
      <c r="C325" s="2">
        <v>28</v>
      </c>
    </row>
    <row r="326" spans="1:3" x14ac:dyDescent="0.3">
      <c r="A326" s="13" t="s">
        <v>17625</v>
      </c>
      <c r="B326" s="17">
        <v>72579.520000000004</v>
      </c>
      <c r="C326" s="2">
        <v>27</v>
      </c>
    </row>
    <row r="327" spans="1:3" x14ac:dyDescent="0.3">
      <c r="A327" s="13" t="s">
        <v>938</v>
      </c>
      <c r="B327" s="17">
        <v>72574.06</v>
      </c>
      <c r="C327" s="2">
        <v>30</v>
      </c>
    </row>
    <row r="328" spans="1:3" x14ac:dyDescent="0.3">
      <c r="A328" s="13" t="s">
        <v>13442</v>
      </c>
      <c r="B328" s="17">
        <v>72553.67</v>
      </c>
      <c r="C328" s="2">
        <v>88</v>
      </c>
    </row>
    <row r="329" spans="1:3" x14ac:dyDescent="0.3">
      <c r="A329" s="13" t="s">
        <v>2297</v>
      </c>
      <c r="B329" s="17">
        <v>72473.509999999995</v>
      </c>
      <c r="C329" s="2">
        <v>35</v>
      </c>
    </row>
    <row r="330" spans="1:3" x14ac:dyDescent="0.3">
      <c r="A330" s="13" t="s">
        <v>22478</v>
      </c>
      <c r="B330" s="17">
        <v>72452.13</v>
      </c>
      <c r="C330" s="2">
        <v>19</v>
      </c>
    </row>
    <row r="331" spans="1:3" x14ac:dyDescent="0.3">
      <c r="A331" s="13" t="s">
        <v>5955</v>
      </c>
      <c r="B331" s="17">
        <v>72451.179999999993</v>
      </c>
      <c r="C331" s="2">
        <v>28</v>
      </c>
    </row>
    <row r="332" spans="1:3" x14ac:dyDescent="0.3">
      <c r="A332" s="13" t="s">
        <v>43</v>
      </c>
      <c r="B332" s="17">
        <v>72413.119999999995</v>
      </c>
      <c r="C332" s="2">
        <v>24</v>
      </c>
    </row>
    <row r="333" spans="1:3" x14ac:dyDescent="0.3">
      <c r="A333" s="13" t="s">
        <v>23878</v>
      </c>
      <c r="B333" s="17">
        <v>72384.679999999993</v>
      </c>
      <c r="C333" s="2">
        <v>23</v>
      </c>
    </row>
    <row r="334" spans="1:3" x14ac:dyDescent="0.3">
      <c r="A334" s="13" t="s">
        <v>5774</v>
      </c>
      <c r="B334" s="17">
        <v>72277.320000000007</v>
      </c>
      <c r="C334" s="2">
        <v>9</v>
      </c>
    </row>
    <row r="335" spans="1:3" x14ac:dyDescent="0.3">
      <c r="A335" s="13" t="s">
        <v>16131</v>
      </c>
      <c r="B335" s="17">
        <v>72276.679999999993</v>
      </c>
      <c r="C335" s="2">
        <v>6</v>
      </c>
    </row>
    <row r="336" spans="1:3" x14ac:dyDescent="0.3">
      <c r="A336" s="13" t="s">
        <v>18365</v>
      </c>
      <c r="B336" s="17">
        <v>72237.78</v>
      </c>
      <c r="C336" s="2">
        <v>2</v>
      </c>
    </row>
    <row r="337" spans="1:3" x14ac:dyDescent="0.3">
      <c r="A337" s="13" t="s">
        <v>22167</v>
      </c>
      <c r="B337" s="17">
        <v>72206.34</v>
      </c>
      <c r="C337" s="2">
        <v>21</v>
      </c>
    </row>
    <row r="338" spans="1:3" x14ac:dyDescent="0.3">
      <c r="A338" s="13" t="s">
        <v>3279</v>
      </c>
      <c r="B338" s="17">
        <v>72130.259999999995</v>
      </c>
      <c r="C338" s="2">
        <v>4</v>
      </c>
    </row>
    <row r="339" spans="1:3" x14ac:dyDescent="0.3">
      <c r="A339" s="13" t="s">
        <v>6197</v>
      </c>
      <c r="B339" s="17">
        <v>72071.430000000008</v>
      </c>
      <c r="C339" s="2">
        <v>30</v>
      </c>
    </row>
    <row r="340" spans="1:3" x14ac:dyDescent="0.3">
      <c r="A340" s="13" t="s">
        <v>14010</v>
      </c>
      <c r="B340" s="17">
        <v>72069.69</v>
      </c>
      <c r="C340" s="2">
        <v>36</v>
      </c>
    </row>
    <row r="341" spans="1:3" x14ac:dyDescent="0.3">
      <c r="A341" s="13" t="s">
        <v>2461</v>
      </c>
      <c r="B341" s="17">
        <v>72050.179999999993</v>
      </c>
      <c r="C341" s="2">
        <v>16</v>
      </c>
    </row>
    <row r="342" spans="1:3" x14ac:dyDescent="0.3">
      <c r="A342" s="13" t="s">
        <v>10703</v>
      </c>
      <c r="B342" s="17">
        <v>72037</v>
      </c>
      <c r="C342" s="2">
        <v>26</v>
      </c>
    </row>
    <row r="343" spans="1:3" x14ac:dyDescent="0.3">
      <c r="A343" s="13" t="s">
        <v>220</v>
      </c>
      <c r="B343" s="17">
        <v>71896.429999999993</v>
      </c>
      <c r="C343" s="2">
        <v>12</v>
      </c>
    </row>
    <row r="344" spans="1:3" x14ac:dyDescent="0.3">
      <c r="A344" s="13" t="s">
        <v>5282</v>
      </c>
      <c r="B344" s="17">
        <v>71865.759999999995</v>
      </c>
      <c r="C344" s="2">
        <v>27</v>
      </c>
    </row>
    <row r="345" spans="1:3" x14ac:dyDescent="0.3">
      <c r="A345" s="13" t="s">
        <v>12766</v>
      </c>
      <c r="B345" s="17">
        <v>71727.8</v>
      </c>
      <c r="C345" s="2">
        <v>11</v>
      </c>
    </row>
    <row r="346" spans="1:3" x14ac:dyDescent="0.3">
      <c r="A346" s="13" t="s">
        <v>12882</v>
      </c>
      <c r="B346" s="17">
        <v>71692.5</v>
      </c>
      <c r="C346" s="2">
        <v>27</v>
      </c>
    </row>
    <row r="347" spans="1:3" x14ac:dyDescent="0.3">
      <c r="A347" s="13" t="s">
        <v>21779</v>
      </c>
      <c r="B347" s="17">
        <v>71425.899999999994</v>
      </c>
      <c r="C347" s="2">
        <v>4</v>
      </c>
    </row>
    <row r="348" spans="1:3" x14ac:dyDescent="0.3">
      <c r="A348" s="13" t="s">
        <v>22315</v>
      </c>
      <c r="B348" s="17">
        <v>71378.509999999995</v>
      </c>
      <c r="C348" s="2">
        <v>7</v>
      </c>
    </row>
    <row r="349" spans="1:3" x14ac:dyDescent="0.3">
      <c r="A349" s="13" t="s">
        <v>21819</v>
      </c>
      <c r="B349" s="17">
        <v>71377</v>
      </c>
      <c r="C349" s="2">
        <v>10</v>
      </c>
    </row>
    <row r="350" spans="1:3" x14ac:dyDescent="0.3">
      <c r="A350" s="13" t="s">
        <v>2291</v>
      </c>
      <c r="B350" s="17">
        <v>71297.11</v>
      </c>
      <c r="C350" s="2">
        <v>10</v>
      </c>
    </row>
    <row r="351" spans="1:3" x14ac:dyDescent="0.3">
      <c r="A351" s="13" t="s">
        <v>5149</v>
      </c>
      <c r="B351" s="17">
        <v>71092.399999999994</v>
      </c>
      <c r="C351" s="2">
        <v>17</v>
      </c>
    </row>
    <row r="352" spans="1:3" x14ac:dyDescent="0.3">
      <c r="A352" s="13" t="s">
        <v>1767</v>
      </c>
      <c r="B352" s="17">
        <v>71058.84</v>
      </c>
      <c r="C352" s="2">
        <v>53</v>
      </c>
    </row>
    <row r="353" spans="1:3" x14ac:dyDescent="0.3">
      <c r="A353" s="13" t="s">
        <v>17593</v>
      </c>
      <c r="B353" s="17">
        <v>70969.17</v>
      </c>
      <c r="C353" s="2">
        <v>10</v>
      </c>
    </row>
    <row r="354" spans="1:3" x14ac:dyDescent="0.3">
      <c r="A354" s="13" t="s">
        <v>2825</v>
      </c>
      <c r="B354" s="17">
        <v>70927.140000000014</v>
      </c>
      <c r="C354" s="2">
        <v>29</v>
      </c>
    </row>
    <row r="355" spans="1:3" x14ac:dyDescent="0.3">
      <c r="A355" s="13" t="s">
        <v>6508</v>
      </c>
      <c r="B355" s="17">
        <v>70797.219999999987</v>
      </c>
      <c r="C355" s="2">
        <v>60</v>
      </c>
    </row>
    <row r="356" spans="1:3" x14ac:dyDescent="0.3">
      <c r="A356" s="13" t="s">
        <v>14786</v>
      </c>
      <c r="B356" s="17">
        <v>70761.009999999995</v>
      </c>
      <c r="C356" s="2">
        <v>3</v>
      </c>
    </row>
    <row r="357" spans="1:3" x14ac:dyDescent="0.3">
      <c r="A357" s="13" t="s">
        <v>3047</v>
      </c>
      <c r="B357" s="17">
        <v>70694.38</v>
      </c>
      <c r="C357" s="2">
        <v>29</v>
      </c>
    </row>
    <row r="358" spans="1:3" x14ac:dyDescent="0.3">
      <c r="A358" s="13" t="s">
        <v>2087</v>
      </c>
      <c r="B358" s="17">
        <v>70636.47</v>
      </c>
      <c r="C358" s="2">
        <v>27</v>
      </c>
    </row>
    <row r="359" spans="1:3" x14ac:dyDescent="0.3">
      <c r="A359" s="13" t="s">
        <v>21366</v>
      </c>
      <c r="B359" s="17">
        <v>70633.290000000008</v>
      </c>
      <c r="C359" s="2">
        <v>14</v>
      </c>
    </row>
    <row r="360" spans="1:3" x14ac:dyDescent="0.3">
      <c r="A360" s="13" t="s">
        <v>11437</v>
      </c>
      <c r="B360" s="17">
        <v>70630.289999999994</v>
      </c>
      <c r="C360" s="2">
        <v>22</v>
      </c>
    </row>
    <row r="361" spans="1:3" x14ac:dyDescent="0.3">
      <c r="A361" s="13" t="s">
        <v>22442</v>
      </c>
      <c r="B361" s="17">
        <v>70620.05</v>
      </c>
      <c r="C361" s="2">
        <v>2</v>
      </c>
    </row>
    <row r="362" spans="1:3" x14ac:dyDescent="0.3">
      <c r="A362" s="13" t="s">
        <v>784</v>
      </c>
      <c r="B362" s="17">
        <v>70593.399999999994</v>
      </c>
      <c r="C362" s="2">
        <v>34</v>
      </c>
    </row>
    <row r="363" spans="1:3" x14ac:dyDescent="0.3">
      <c r="A363" s="13" t="s">
        <v>17608</v>
      </c>
      <c r="B363" s="17">
        <v>70568.62</v>
      </c>
      <c r="C363" s="2">
        <v>2</v>
      </c>
    </row>
    <row r="364" spans="1:3" x14ac:dyDescent="0.3">
      <c r="A364" s="13" t="s">
        <v>4334</v>
      </c>
      <c r="B364" s="17">
        <v>70567.3</v>
      </c>
      <c r="C364" s="2">
        <v>17</v>
      </c>
    </row>
    <row r="365" spans="1:3" x14ac:dyDescent="0.3">
      <c r="A365" s="13" t="s">
        <v>4301</v>
      </c>
      <c r="B365" s="17">
        <v>70556.929999999993</v>
      </c>
      <c r="C365" s="2">
        <v>33</v>
      </c>
    </row>
    <row r="366" spans="1:3" x14ac:dyDescent="0.3">
      <c r="A366" s="13" t="s">
        <v>12649</v>
      </c>
      <c r="B366" s="17">
        <v>70547.97</v>
      </c>
      <c r="C366" s="2">
        <v>4</v>
      </c>
    </row>
    <row r="367" spans="1:3" x14ac:dyDescent="0.3">
      <c r="A367" s="13" t="s">
        <v>8438</v>
      </c>
      <c r="B367" s="17">
        <v>70386.59</v>
      </c>
      <c r="C367" s="2">
        <v>46</v>
      </c>
    </row>
    <row r="368" spans="1:3" x14ac:dyDescent="0.3">
      <c r="A368" s="13" t="s">
        <v>10417</v>
      </c>
      <c r="B368" s="17">
        <v>70377.739999999991</v>
      </c>
      <c r="C368" s="2">
        <v>21</v>
      </c>
    </row>
    <row r="369" spans="1:3" x14ac:dyDescent="0.3">
      <c r="A369" s="13" t="s">
        <v>6866</v>
      </c>
      <c r="B369" s="17">
        <v>70368.31</v>
      </c>
      <c r="C369" s="2">
        <v>3</v>
      </c>
    </row>
    <row r="370" spans="1:3" x14ac:dyDescent="0.3">
      <c r="A370" s="13" t="s">
        <v>14652</v>
      </c>
      <c r="B370" s="17">
        <v>70328.7</v>
      </c>
      <c r="C370" s="2">
        <v>23</v>
      </c>
    </row>
    <row r="371" spans="1:3" x14ac:dyDescent="0.3">
      <c r="A371" s="13" t="s">
        <v>3225</v>
      </c>
      <c r="B371" s="17">
        <v>70323.19</v>
      </c>
      <c r="C371" s="2">
        <v>1</v>
      </c>
    </row>
    <row r="372" spans="1:3" x14ac:dyDescent="0.3">
      <c r="A372" s="13" t="s">
        <v>8865</v>
      </c>
      <c r="B372" s="17">
        <v>70311.03</v>
      </c>
      <c r="C372" s="2">
        <v>1</v>
      </c>
    </row>
    <row r="373" spans="1:3" x14ac:dyDescent="0.3">
      <c r="A373" s="13" t="s">
        <v>2209</v>
      </c>
      <c r="B373" s="17">
        <v>70185.440000000002</v>
      </c>
      <c r="C373" s="2">
        <v>22</v>
      </c>
    </row>
    <row r="374" spans="1:3" x14ac:dyDescent="0.3">
      <c r="A374" s="13" t="s">
        <v>22756</v>
      </c>
      <c r="B374" s="17">
        <v>70124.52</v>
      </c>
      <c r="C374" s="2">
        <v>6</v>
      </c>
    </row>
    <row r="375" spans="1:3" x14ac:dyDescent="0.3">
      <c r="A375" s="13" t="s">
        <v>18122</v>
      </c>
      <c r="B375" s="17">
        <v>70074.559999999998</v>
      </c>
      <c r="C375" s="2">
        <v>12</v>
      </c>
    </row>
    <row r="376" spans="1:3" x14ac:dyDescent="0.3">
      <c r="A376" s="13" t="s">
        <v>3384</v>
      </c>
      <c r="B376" s="17">
        <v>70074.2</v>
      </c>
      <c r="C376" s="2">
        <v>30</v>
      </c>
    </row>
    <row r="377" spans="1:3" x14ac:dyDescent="0.3">
      <c r="A377" s="13" t="s">
        <v>13434</v>
      </c>
      <c r="B377" s="17">
        <v>70065.100000000006</v>
      </c>
      <c r="C377" s="2">
        <v>52</v>
      </c>
    </row>
    <row r="378" spans="1:3" x14ac:dyDescent="0.3">
      <c r="A378" s="13" t="s">
        <v>2048</v>
      </c>
      <c r="B378" s="17">
        <v>70000.259999999995</v>
      </c>
      <c r="C378" s="2">
        <v>18</v>
      </c>
    </row>
    <row r="379" spans="1:3" x14ac:dyDescent="0.3">
      <c r="A379" s="13" t="s">
        <v>17377</v>
      </c>
      <c r="B379" s="17">
        <v>69787.490000000005</v>
      </c>
      <c r="C379" s="2">
        <v>7</v>
      </c>
    </row>
    <row r="380" spans="1:3" x14ac:dyDescent="0.3">
      <c r="A380" s="13" t="s">
        <v>3837</v>
      </c>
      <c r="B380" s="17">
        <v>69738.42</v>
      </c>
      <c r="C380" s="2">
        <v>37</v>
      </c>
    </row>
    <row r="381" spans="1:3" x14ac:dyDescent="0.3">
      <c r="A381" s="13" t="s">
        <v>12857</v>
      </c>
      <c r="B381" s="17">
        <v>69697.87</v>
      </c>
      <c r="C381" s="2">
        <v>31</v>
      </c>
    </row>
    <row r="382" spans="1:3" x14ac:dyDescent="0.3">
      <c r="A382" s="13" t="s">
        <v>25563</v>
      </c>
      <c r="B382" s="17">
        <v>69512.94</v>
      </c>
      <c r="C382" s="2">
        <v>26</v>
      </c>
    </row>
    <row r="383" spans="1:3" x14ac:dyDescent="0.3">
      <c r="A383" s="13" t="s">
        <v>14876</v>
      </c>
      <c r="B383" s="17">
        <v>69505.11</v>
      </c>
      <c r="C383" s="2">
        <v>5</v>
      </c>
    </row>
    <row r="384" spans="1:3" x14ac:dyDescent="0.3">
      <c r="A384" s="13" t="s">
        <v>6543</v>
      </c>
      <c r="B384" s="17">
        <v>69439.97</v>
      </c>
      <c r="C384" s="2">
        <v>2</v>
      </c>
    </row>
    <row r="385" spans="1:3" x14ac:dyDescent="0.3">
      <c r="A385" s="13" t="s">
        <v>12860</v>
      </c>
      <c r="B385" s="17">
        <v>69418.52</v>
      </c>
      <c r="C385" s="2">
        <v>8</v>
      </c>
    </row>
    <row r="386" spans="1:3" x14ac:dyDescent="0.3">
      <c r="A386" s="13" t="s">
        <v>20937</v>
      </c>
      <c r="B386" s="17">
        <v>69310.31</v>
      </c>
      <c r="C386" s="2">
        <v>17</v>
      </c>
    </row>
    <row r="387" spans="1:3" x14ac:dyDescent="0.3">
      <c r="A387" s="13" t="s">
        <v>6613</v>
      </c>
      <c r="B387" s="17">
        <v>69279.91</v>
      </c>
      <c r="C387" s="2">
        <v>11</v>
      </c>
    </row>
    <row r="388" spans="1:3" x14ac:dyDescent="0.3">
      <c r="A388" s="13" t="s">
        <v>3555</v>
      </c>
      <c r="B388" s="17">
        <v>69279.14</v>
      </c>
      <c r="C388" s="2">
        <v>37</v>
      </c>
    </row>
    <row r="389" spans="1:3" x14ac:dyDescent="0.3">
      <c r="A389" s="13" t="s">
        <v>25581</v>
      </c>
      <c r="B389" s="17">
        <v>69256.75</v>
      </c>
      <c r="C389" s="2">
        <v>14</v>
      </c>
    </row>
    <row r="390" spans="1:3" x14ac:dyDescent="0.3">
      <c r="A390" s="13" t="s">
        <v>5080</v>
      </c>
      <c r="B390" s="17">
        <v>69210.81</v>
      </c>
      <c r="C390" s="2">
        <v>20</v>
      </c>
    </row>
    <row r="391" spans="1:3" x14ac:dyDescent="0.3">
      <c r="A391" s="13" t="s">
        <v>21682</v>
      </c>
      <c r="B391" s="17">
        <v>69148.27</v>
      </c>
      <c r="C391" s="2">
        <v>18</v>
      </c>
    </row>
    <row r="392" spans="1:3" x14ac:dyDescent="0.3">
      <c r="A392" s="13" t="s">
        <v>13466</v>
      </c>
      <c r="B392" s="17">
        <v>69001.429999999993</v>
      </c>
      <c r="C392" s="2">
        <v>16</v>
      </c>
    </row>
    <row r="393" spans="1:3" x14ac:dyDescent="0.3">
      <c r="A393" s="13" t="s">
        <v>23902</v>
      </c>
      <c r="B393" s="17">
        <v>68981.13</v>
      </c>
      <c r="C393" s="2">
        <v>12</v>
      </c>
    </row>
    <row r="394" spans="1:3" x14ac:dyDescent="0.3">
      <c r="A394" s="13" t="s">
        <v>12298</v>
      </c>
      <c r="B394" s="17">
        <v>68934.259999999995</v>
      </c>
      <c r="C394" s="2">
        <v>6</v>
      </c>
    </row>
    <row r="395" spans="1:3" x14ac:dyDescent="0.3">
      <c r="A395" s="13" t="s">
        <v>6852</v>
      </c>
      <c r="B395" s="17">
        <v>68870.38</v>
      </c>
      <c r="C395" s="2">
        <v>12</v>
      </c>
    </row>
    <row r="396" spans="1:3" x14ac:dyDescent="0.3">
      <c r="A396" s="13" t="s">
        <v>18698</v>
      </c>
      <c r="B396" s="17">
        <v>68848.850000000006</v>
      </c>
      <c r="C396" s="2">
        <v>22</v>
      </c>
    </row>
    <row r="397" spans="1:3" x14ac:dyDescent="0.3">
      <c r="A397" s="13" t="s">
        <v>8222</v>
      </c>
      <c r="B397" s="17">
        <v>68843.070000000007</v>
      </c>
      <c r="C397" s="2">
        <v>36</v>
      </c>
    </row>
    <row r="398" spans="1:3" x14ac:dyDescent="0.3">
      <c r="A398" s="13" t="s">
        <v>11156</v>
      </c>
      <c r="B398" s="17">
        <v>68819.72</v>
      </c>
      <c r="C398" s="2">
        <v>24</v>
      </c>
    </row>
    <row r="399" spans="1:3" x14ac:dyDescent="0.3">
      <c r="A399" s="13" t="s">
        <v>2894</v>
      </c>
      <c r="B399" s="17">
        <v>68772.34</v>
      </c>
      <c r="C399" s="2">
        <v>32</v>
      </c>
    </row>
    <row r="400" spans="1:3" x14ac:dyDescent="0.3">
      <c r="A400" s="13" t="s">
        <v>1817</v>
      </c>
      <c r="B400" s="17">
        <v>68711.820000000007</v>
      </c>
      <c r="C400" s="2">
        <v>0</v>
      </c>
    </row>
    <row r="401" spans="1:3" x14ac:dyDescent="0.3">
      <c r="A401" s="13" t="s">
        <v>21635</v>
      </c>
      <c r="B401" s="17">
        <v>68690.06</v>
      </c>
      <c r="C401" s="2">
        <v>23</v>
      </c>
    </row>
    <row r="402" spans="1:3" x14ac:dyDescent="0.3">
      <c r="A402" s="13" t="s">
        <v>1693</v>
      </c>
      <c r="B402" s="17">
        <v>68636.12</v>
      </c>
      <c r="C402" s="2">
        <v>38</v>
      </c>
    </row>
    <row r="403" spans="1:3" x14ac:dyDescent="0.3">
      <c r="A403" s="13" t="s">
        <v>12903</v>
      </c>
      <c r="B403" s="17">
        <v>68606.179999999993</v>
      </c>
      <c r="C403" s="2">
        <v>20</v>
      </c>
    </row>
    <row r="404" spans="1:3" x14ac:dyDescent="0.3">
      <c r="A404" s="13" t="s">
        <v>11753</v>
      </c>
      <c r="B404" s="17">
        <v>68508.78</v>
      </c>
      <c r="C404" s="2">
        <v>15</v>
      </c>
    </row>
    <row r="405" spans="1:3" x14ac:dyDescent="0.3">
      <c r="A405" s="13" t="s">
        <v>15869</v>
      </c>
      <c r="B405" s="17">
        <v>68440.759999999995</v>
      </c>
      <c r="C405" s="2">
        <v>13</v>
      </c>
    </row>
    <row r="406" spans="1:3" x14ac:dyDescent="0.3">
      <c r="A406" s="13" t="s">
        <v>718</v>
      </c>
      <c r="B406" s="17">
        <v>68426.319999999992</v>
      </c>
      <c r="C406" s="2">
        <v>36</v>
      </c>
    </row>
    <row r="407" spans="1:3" x14ac:dyDescent="0.3">
      <c r="A407" s="13" t="s">
        <v>6885</v>
      </c>
      <c r="B407" s="17">
        <v>68324.899999999994</v>
      </c>
      <c r="C407" s="2">
        <v>14</v>
      </c>
    </row>
    <row r="408" spans="1:3" x14ac:dyDescent="0.3">
      <c r="A408" s="13" t="s">
        <v>20551</v>
      </c>
      <c r="B408" s="17">
        <v>68302.75</v>
      </c>
      <c r="C408" s="2">
        <v>3</v>
      </c>
    </row>
    <row r="409" spans="1:3" x14ac:dyDescent="0.3">
      <c r="A409" s="13" t="s">
        <v>281</v>
      </c>
      <c r="B409" s="17">
        <v>68296.3</v>
      </c>
      <c r="C409" s="2">
        <v>9</v>
      </c>
    </row>
    <row r="410" spans="1:3" x14ac:dyDescent="0.3">
      <c r="A410" s="13" t="s">
        <v>19787</v>
      </c>
      <c r="B410" s="17">
        <v>68207.14</v>
      </c>
      <c r="C410" s="2">
        <v>26</v>
      </c>
    </row>
    <row r="411" spans="1:3" x14ac:dyDescent="0.3">
      <c r="A411" s="13" t="s">
        <v>7833</v>
      </c>
      <c r="B411" s="17">
        <v>68156.31</v>
      </c>
      <c r="C411" s="2">
        <v>22</v>
      </c>
    </row>
    <row r="412" spans="1:3" x14ac:dyDescent="0.3">
      <c r="A412" s="13" t="s">
        <v>11325</v>
      </c>
      <c r="B412" s="17">
        <v>68117.5</v>
      </c>
      <c r="C412" s="2">
        <v>22</v>
      </c>
    </row>
    <row r="413" spans="1:3" x14ac:dyDescent="0.3">
      <c r="A413" s="13" t="s">
        <v>22635</v>
      </c>
      <c r="B413" s="17">
        <v>68115.97</v>
      </c>
      <c r="C413" s="2">
        <v>6</v>
      </c>
    </row>
    <row r="414" spans="1:3" x14ac:dyDescent="0.3">
      <c r="A414" s="13" t="s">
        <v>15734</v>
      </c>
      <c r="B414" s="17">
        <v>68093.570000000007</v>
      </c>
      <c r="C414" s="2">
        <v>20</v>
      </c>
    </row>
    <row r="415" spans="1:3" x14ac:dyDescent="0.3">
      <c r="A415" s="13" t="s">
        <v>20729</v>
      </c>
      <c r="B415" s="17">
        <v>68015.839999999997</v>
      </c>
      <c r="C415" s="2">
        <v>7</v>
      </c>
    </row>
    <row r="416" spans="1:3" x14ac:dyDescent="0.3">
      <c r="A416" s="13" t="s">
        <v>11563</v>
      </c>
      <c r="B416" s="17">
        <v>67981.039999999994</v>
      </c>
      <c r="C416" s="2">
        <v>6</v>
      </c>
    </row>
    <row r="417" spans="1:3" x14ac:dyDescent="0.3">
      <c r="A417" s="13" t="s">
        <v>19476</v>
      </c>
      <c r="B417" s="17">
        <v>67948.639999999999</v>
      </c>
      <c r="C417" s="2">
        <v>7</v>
      </c>
    </row>
    <row r="418" spans="1:3" x14ac:dyDescent="0.3">
      <c r="A418" s="13" t="s">
        <v>7373</v>
      </c>
      <c r="B418" s="17">
        <v>67903.33</v>
      </c>
      <c r="C418" s="2">
        <v>3</v>
      </c>
    </row>
    <row r="419" spans="1:3" x14ac:dyDescent="0.3">
      <c r="A419" s="13" t="s">
        <v>5849</v>
      </c>
      <c r="B419" s="17">
        <v>67889.919999999998</v>
      </c>
      <c r="C419" s="2">
        <v>54</v>
      </c>
    </row>
    <row r="420" spans="1:3" x14ac:dyDescent="0.3">
      <c r="A420" s="13" t="s">
        <v>7952</v>
      </c>
      <c r="B420" s="17">
        <v>67882.86</v>
      </c>
      <c r="C420" s="2">
        <v>15</v>
      </c>
    </row>
    <row r="421" spans="1:3" x14ac:dyDescent="0.3">
      <c r="A421" s="13" t="s">
        <v>15074</v>
      </c>
      <c r="B421" s="17">
        <v>67813.38</v>
      </c>
      <c r="C421" s="2">
        <v>5</v>
      </c>
    </row>
    <row r="422" spans="1:3" x14ac:dyDescent="0.3">
      <c r="A422" s="13" t="s">
        <v>11193</v>
      </c>
      <c r="B422" s="17">
        <v>67748.179999999993</v>
      </c>
      <c r="C422" s="2">
        <v>10</v>
      </c>
    </row>
    <row r="423" spans="1:3" x14ac:dyDescent="0.3">
      <c r="A423" s="13" t="s">
        <v>6826</v>
      </c>
      <c r="B423" s="17">
        <v>67684.08</v>
      </c>
      <c r="C423" s="2">
        <v>4</v>
      </c>
    </row>
    <row r="424" spans="1:3" x14ac:dyDescent="0.3">
      <c r="A424" s="13" t="s">
        <v>13612</v>
      </c>
      <c r="B424" s="17">
        <v>67663.679999999993</v>
      </c>
      <c r="C424" s="2">
        <v>1</v>
      </c>
    </row>
    <row r="425" spans="1:3" x14ac:dyDescent="0.3">
      <c r="A425" s="13" t="s">
        <v>24850</v>
      </c>
      <c r="B425" s="17">
        <v>67595.539999999994</v>
      </c>
      <c r="C425" s="2">
        <v>20</v>
      </c>
    </row>
    <row r="426" spans="1:3" x14ac:dyDescent="0.3">
      <c r="A426" s="13" t="s">
        <v>10909</v>
      </c>
      <c r="B426" s="17">
        <v>67493.86</v>
      </c>
      <c r="C426" s="2">
        <v>20</v>
      </c>
    </row>
    <row r="427" spans="1:3" x14ac:dyDescent="0.3">
      <c r="A427" s="13" t="s">
        <v>1324</v>
      </c>
      <c r="B427" s="17">
        <v>67474.240000000005</v>
      </c>
      <c r="C427" s="2">
        <v>51</v>
      </c>
    </row>
    <row r="428" spans="1:3" x14ac:dyDescent="0.3">
      <c r="A428" s="13" t="s">
        <v>20651</v>
      </c>
      <c r="B428" s="17">
        <v>67468.05</v>
      </c>
      <c r="C428" s="2">
        <v>11</v>
      </c>
    </row>
    <row r="429" spans="1:3" x14ac:dyDescent="0.3">
      <c r="A429" s="13" t="s">
        <v>1961</v>
      </c>
      <c r="B429" s="17">
        <v>67464.179999999993</v>
      </c>
      <c r="C429" s="2">
        <v>27</v>
      </c>
    </row>
    <row r="430" spans="1:3" x14ac:dyDescent="0.3">
      <c r="A430" s="13" t="s">
        <v>19352</v>
      </c>
      <c r="B430" s="17">
        <v>67436.09</v>
      </c>
      <c r="C430" s="2">
        <v>23</v>
      </c>
    </row>
    <row r="431" spans="1:3" x14ac:dyDescent="0.3">
      <c r="A431" s="13" t="s">
        <v>22647</v>
      </c>
      <c r="B431" s="17">
        <v>67427.33</v>
      </c>
      <c r="C431" s="2">
        <v>20</v>
      </c>
    </row>
    <row r="432" spans="1:3" x14ac:dyDescent="0.3">
      <c r="A432" s="13" t="s">
        <v>25503</v>
      </c>
      <c r="B432" s="17">
        <v>67425.03</v>
      </c>
      <c r="C432" s="2">
        <v>22</v>
      </c>
    </row>
    <row r="433" spans="1:3" x14ac:dyDescent="0.3">
      <c r="A433" s="13" t="s">
        <v>17904</v>
      </c>
      <c r="B433" s="17">
        <v>67335.67</v>
      </c>
      <c r="C433" s="2">
        <v>33</v>
      </c>
    </row>
    <row r="434" spans="1:3" x14ac:dyDescent="0.3">
      <c r="A434" s="13" t="s">
        <v>6184</v>
      </c>
      <c r="B434" s="17">
        <v>67301.02</v>
      </c>
      <c r="C434" s="2">
        <v>36</v>
      </c>
    </row>
    <row r="435" spans="1:3" x14ac:dyDescent="0.3">
      <c r="A435" s="13" t="s">
        <v>13340</v>
      </c>
      <c r="B435" s="17">
        <v>67259.28</v>
      </c>
      <c r="C435" s="2">
        <v>11</v>
      </c>
    </row>
    <row r="436" spans="1:3" x14ac:dyDescent="0.3">
      <c r="A436" s="13" t="s">
        <v>4407</v>
      </c>
      <c r="B436" s="17">
        <v>67236.69</v>
      </c>
      <c r="C436" s="2">
        <v>35</v>
      </c>
    </row>
    <row r="437" spans="1:3" x14ac:dyDescent="0.3">
      <c r="A437" s="13" t="s">
        <v>8296</v>
      </c>
      <c r="B437" s="17">
        <v>67182.320000000007</v>
      </c>
      <c r="C437" s="2">
        <v>1</v>
      </c>
    </row>
    <row r="438" spans="1:3" x14ac:dyDescent="0.3">
      <c r="A438" s="13" t="s">
        <v>10605</v>
      </c>
      <c r="B438" s="17">
        <v>67153.62</v>
      </c>
      <c r="C438" s="2">
        <v>9</v>
      </c>
    </row>
    <row r="439" spans="1:3" x14ac:dyDescent="0.3">
      <c r="A439" s="13" t="s">
        <v>21617</v>
      </c>
      <c r="B439" s="17">
        <v>67128.66</v>
      </c>
      <c r="C439" s="2">
        <v>11</v>
      </c>
    </row>
    <row r="440" spans="1:3" x14ac:dyDescent="0.3">
      <c r="A440" s="13" t="s">
        <v>21734</v>
      </c>
      <c r="B440" s="17">
        <v>67109.440000000002</v>
      </c>
      <c r="C440" s="2">
        <v>1</v>
      </c>
    </row>
    <row r="441" spans="1:3" x14ac:dyDescent="0.3">
      <c r="A441" s="13" t="s">
        <v>6483</v>
      </c>
      <c r="B441" s="17">
        <v>67083.03</v>
      </c>
      <c r="C441" s="2">
        <v>22</v>
      </c>
    </row>
    <row r="442" spans="1:3" x14ac:dyDescent="0.3">
      <c r="A442" s="13" t="s">
        <v>2153</v>
      </c>
      <c r="B442" s="17">
        <v>67005.48</v>
      </c>
      <c r="C442" s="2">
        <v>15</v>
      </c>
    </row>
    <row r="443" spans="1:3" x14ac:dyDescent="0.3">
      <c r="A443" s="13" t="s">
        <v>11334</v>
      </c>
      <c r="B443" s="17">
        <v>66965.570000000007</v>
      </c>
      <c r="C443" s="2">
        <v>34</v>
      </c>
    </row>
    <row r="444" spans="1:3" x14ac:dyDescent="0.3">
      <c r="A444" s="13" t="s">
        <v>12011</v>
      </c>
      <c r="B444" s="17">
        <v>66943.25</v>
      </c>
      <c r="C444" s="2">
        <v>28</v>
      </c>
    </row>
    <row r="445" spans="1:3" x14ac:dyDescent="0.3">
      <c r="A445" s="13" t="s">
        <v>15364</v>
      </c>
      <c r="B445" s="17">
        <v>66909.709999999992</v>
      </c>
      <c r="C445" s="2">
        <v>6</v>
      </c>
    </row>
    <row r="446" spans="1:3" x14ac:dyDescent="0.3">
      <c r="A446" s="13" t="s">
        <v>13615</v>
      </c>
      <c r="B446" s="17">
        <v>66900.460000000006</v>
      </c>
      <c r="C446" s="2">
        <v>23</v>
      </c>
    </row>
    <row r="447" spans="1:3" x14ac:dyDescent="0.3">
      <c r="A447" s="13" t="s">
        <v>12450</v>
      </c>
      <c r="B447" s="17">
        <v>66889.73</v>
      </c>
      <c r="C447" s="2">
        <v>14</v>
      </c>
    </row>
    <row r="448" spans="1:3" x14ac:dyDescent="0.3">
      <c r="A448" s="13" t="s">
        <v>11440</v>
      </c>
      <c r="B448" s="17">
        <v>66863.06</v>
      </c>
      <c r="C448" s="2">
        <v>28</v>
      </c>
    </row>
    <row r="449" spans="1:3" x14ac:dyDescent="0.3">
      <c r="A449" s="13" t="s">
        <v>13602</v>
      </c>
      <c r="B449" s="17">
        <v>66861.36</v>
      </c>
      <c r="C449" s="2">
        <v>13</v>
      </c>
    </row>
    <row r="450" spans="1:3" x14ac:dyDescent="0.3">
      <c r="A450" s="13" t="s">
        <v>1405</v>
      </c>
      <c r="B450" s="17">
        <v>66859.5</v>
      </c>
      <c r="C450" s="2">
        <v>3</v>
      </c>
    </row>
    <row r="451" spans="1:3" x14ac:dyDescent="0.3">
      <c r="A451" s="13" t="s">
        <v>5827</v>
      </c>
      <c r="B451" s="17">
        <v>66831.73</v>
      </c>
      <c r="C451" s="2">
        <v>14</v>
      </c>
    </row>
    <row r="452" spans="1:3" x14ac:dyDescent="0.3">
      <c r="A452" s="13" t="s">
        <v>6876</v>
      </c>
      <c r="B452" s="17">
        <v>66826.42</v>
      </c>
      <c r="C452" s="2">
        <v>14</v>
      </c>
    </row>
    <row r="453" spans="1:3" x14ac:dyDescent="0.3">
      <c r="A453" s="13" t="s">
        <v>7964</v>
      </c>
      <c r="B453" s="17">
        <v>66818.960000000006</v>
      </c>
      <c r="C453" s="2">
        <v>5</v>
      </c>
    </row>
    <row r="454" spans="1:3" x14ac:dyDescent="0.3">
      <c r="A454" s="13" t="s">
        <v>17640</v>
      </c>
      <c r="B454" s="17">
        <v>66787.56</v>
      </c>
      <c r="C454" s="2">
        <v>2</v>
      </c>
    </row>
    <row r="455" spans="1:3" x14ac:dyDescent="0.3">
      <c r="A455" s="13" t="s">
        <v>1791</v>
      </c>
      <c r="B455" s="17">
        <v>66776.81</v>
      </c>
      <c r="C455" s="2">
        <v>60</v>
      </c>
    </row>
    <row r="456" spans="1:3" x14ac:dyDescent="0.3">
      <c r="A456" s="13" t="s">
        <v>3364</v>
      </c>
      <c r="B456" s="17">
        <v>66764.5</v>
      </c>
      <c r="C456" s="2">
        <v>43</v>
      </c>
    </row>
    <row r="457" spans="1:3" x14ac:dyDescent="0.3">
      <c r="A457" s="13" t="s">
        <v>17820</v>
      </c>
      <c r="B457" s="17">
        <v>66750.78</v>
      </c>
      <c r="C457" s="2">
        <v>23</v>
      </c>
    </row>
    <row r="458" spans="1:3" x14ac:dyDescent="0.3">
      <c r="A458" s="13" t="s">
        <v>22701</v>
      </c>
      <c r="B458" s="17">
        <v>66608.86</v>
      </c>
      <c r="C458" s="2">
        <v>19</v>
      </c>
    </row>
    <row r="459" spans="1:3" x14ac:dyDescent="0.3">
      <c r="A459" s="13" t="s">
        <v>17258</v>
      </c>
      <c r="B459" s="17">
        <v>66590.03</v>
      </c>
      <c r="C459" s="2">
        <v>23</v>
      </c>
    </row>
    <row r="460" spans="1:3" x14ac:dyDescent="0.3">
      <c r="A460" s="13" t="s">
        <v>5194</v>
      </c>
      <c r="B460" s="17">
        <v>66567.8</v>
      </c>
      <c r="C460" s="2">
        <v>46</v>
      </c>
    </row>
    <row r="461" spans="1:3" x14ac:dyDescent="0.3">
      <c r="A461" s="13" t="s">
        <v>22980</v>
      </c>
      <c r="B461" s="17">
        <v>66541.94</v>
      </c>
      <c r="C461" s="2">
        <v>12</v>
      </c>
    </row>
    <row r="462" spans="1:3" x14ac:dyDescent="0.3">
      <c r="A462" s="13" t="s">
        <v>3769</v>
      </c>
      <c r="B462" s="17">
        <v>66399.48</v>
      </c>
      <c r="C462" s="2">
        <v>52</v>
      </c>
    </row>
    <row r="463" spans="1:3" x14ac:dyDescent="0.3">
      <c r="A463" s="13" t="s">
        <v>16355</v>
      </c>
      <c r="B463" s="17">
        <v>66361.540000000008</v>
      </c>
      <c r="C463" s="2">
        <v>30</v>
      </c>
    </row>
    <row r="464" spans="1:3" x14ac:dyDescent="0.3">
      <c r="A464" s="13" t="s">
        <v>18115</v>
      </c>
      <c r="B464" s="17">
        <v>66333.58</v>
      </c>
      <c r="C464" s="2">
        <v>2</v>
      </c>
    </row>
    <row r="465" spans="1:3" x14ac:dyDescent="0.3">
      <c r="A465" s="13" t="s">
        <v>17425</v>
      </c>
      <c r="B465" s="17">
        <v>66271.62</v>
      </c>
      <c r="C465" s="2">
        <v>7</v>
      </c>
    </row>
    <row r="466" spans="1:3" x14ac:dyDescent="0.3">
      <c r="A466" s="13" t="s">
        <v>23816</v>
      </c>
      <c r="B466" s="17">
        <v>66234.98</v>
      </c>
      <c r="C466" s="2">
        <v>11</v>
      </c>
    </row>
    <row r="467" spans="1:3" x14ac:dyDescent="0.3">
      <c r="A467" s="13" t="s">
        <v>13534</v>
      </c>
      <c r="B467" s="17">
        <v>66167.51999999999</v>
      </c>
      <c r="C467" s="2">
        <v>15</v>
      </c>
    </row>
    <row r="468" spans="1:3" x14ac:dyDescent="0.3">
      <c r="A468" s="13" t="s">
        <v>9695</v>
      </c>
      <c r="B468" s="17">
        <v>66138.600000000006</v>
      </c>
      <c r="C468" s="2">
        <v>43</v>
      </c>
    </row>
    <row r="469" spans="1:3" x14ac:dyDescent="0.3">
      <c r="A469" s="13" t="s">
        <v>211</v>
      </c>
      <c r="B469" s="17">
        <v>66072.639999999999</v>
      </c>
      <c r="C469" s="2">
        <v>4</v>
      </c>
    </row>
    <row r="470" spans="1:3" x14ac:dyDescent="0.3">
      <c r="A470" s="13" t="s">
        <v>15889</v>
      </c>
      <c r="B470" s="17">
        <v>66028.37</v>
      </c>
      <c r="C470" s="2">
        <v>19</v>
      </c>
    </row>
    <row r="471" spans="1:3" x14ac:dyDescent="0.3">
      <c r="A471" s="13" t="s">
        <v>11374</v>
      </c>
      <c r="B471" s="17">
        <v>65985.53</v>
      </c>
      <c r="C471" s="2">
        <v>10</v>
      </c>
    </row>
    <row r="472" spans="1:3" x14ac:dyDescent="0.3">
      <c r="A472" s="13" t="s">
        <v>10447</v>
      </c>
      <c r="B472" s="17">
        <v>65969.649999999994</v>
      </c>
      <c r="C472" s="2">
        <v>18</v>
      </c>
    </row>
    <row r="473" spans="1:3" x14ac:dyDescent="0.3">
      <c r="A473" s="13" t="s">
        <v>5547</v>
      </c>
      <c r="B473" s="17">
        <v>65918.850000000006</v>
      </c>
      <c r="C473" s="2">
        <v>10</v>
      </c>
    </row>
    <row r="474" spans="1:3" x14ac:dyDescent="0.3">
      <c r="A474" s="13" t="s">
        <v>15830</v>
      </c>
      <c r="B474" s="17">
        <v>65871.83</v>
      </c>
      <c r="C474" s="2">
        <v>16</v>
      </c>
    </row>
    <row r="475" spans="1:3" x14ac:dyDescent="0.3">
      <c r="A475" s="13" t="s">
        <v>21210</v>
      </c>
      <c r="B475" s="17">
        <v>65826.55</v>
      </c>
      <c r="C475" s="2">
        <v>13</v>
      </c>
    </row>
    <row r="476" spans="1:3" x14ac:dyDescent="0.3">
      <c r="A476" s="13" t="s">
        <v>4002</v>
      </c>
      <c r="B476" s="17">
        <v>65768.009999999995</v>
      </c>
      <c r="C476" s="2">
        <v>8</v>
      </c>
    </row>
    <row r="477" spans="1:3" x14ac:dyDescent="0.3">
      <c r="A477" s="13" t="s">
        <v>5934</v>
      </c>
      <c r="B477" s="17">
        <v>65721.7</v>
      </c>
      <c r="C477" s="2">
        <v>16</v>
      </c>
    </row>
    <row r="478" spans="1:3" x14ac:dyDescent="0.3">
      <c r="A478" s="13" t="s">
        <v>670</v>
      </c>
      <c r="B478" s="17">
        <v>65717.5</v>
      </c>
      <c r="C478" s="2">
        <v>26</v>
      </c>
    </row>
    <row r="479" spans="1:3" x14ac:dyDescent="0.3">
      <c r="A479" s="13" t="s">
        <v>6804</v>
      </c>
      <c r="B479" s="17">
        <v>65692.350000000006</v>
      </c>
      <c r="C479" s="2">
        <v>23</v>
      </c>
    </row>
    <row r="480" spans="1:3" x14ac:dyDescent="0.3">
      <c r="A480" s="13" t="s">
        <v>5260</v>
      </c>
      <c r="B480" s="17">
        <v>65560.429999999993</v>
      </c>
      <c r="C480" s="2">
        <v>12</v>
      </c>
    </row>
    <row r="481" spans="1:3" x14ac:dyDescent="0.3">
      <c r="A481" s="13" t="s">
        <v>24032</v>
      </c>
      <c r="B481" s="17">
        <v>65390.91</v>
      </c>
      <c r="C481" s="2">
        <v>15</v>
      </c>
    </row>
    <row r="482" spans="1:3" x14ac:dyDescent="0.3">
      <c r="A482" s="13" t="s">
        <v>9777</v>
      </c>
      <c r="B482" s="17">
        <v>65297.64</v>
      </c>
      <c r="C482" s="2">
        <v>20</v>
      </c>
    </row>
    <row r="483" spans="1:3" x14ac:dyDescent="0.3">
      <c r="A483" s="13" t="s">
        <v>11510</v>
      </c>
      <c r="B483" s="17">
        <v>65200.28</v>
      </c>
      <c r="C483" s="2">
        <v>24</v>
      </c>
    </row>
    <row r="484" spans="1:3" x14ac:dyDescent="0.3">
      <c r="A484" s="13" t="s">
        <v>15230</v>
      </c>
      <c r="B484" s="17">
        <v>65176.7</v>
      </c>
      <c r="C484" s="2">
        <v>8</v>
      </c>
    </row>
    <row r="485" spans="1:3" x14ac:dyDescent="0.3">
      <c r="A485" s="13" t="s">
        <v>26588</v>
      </c>
      <c r="B485" s="17">
        <v>65167.4</v>
      </c>
      <c r="C485" s="2">
        <v>12</v>
      </c>
    </row>
    <row r="486" spans="1:3" x14ac:dyDescent="0.3">
      <c r="A486" s="13" t="s">
        <v>6242</v>
      </c>
      <c r="B486" s="17">
        <v>65139.62</v>
      </c>
      <c r="C486" s="2">
        <v>9</v>
      </c>
    </row>
    <row r="487" spans="1:3" x14ac:dyDescent="0.3">
      <c r="A487" s="13" t="s">
        <v>26246</v>
      </c>
      <c r="B487" s="17">
        <v>65130.81</v>
      </c>
      <c r="C487" s="2">
        <v>5</v>
      </c>
    </row>
    <row r="488" spans="1:3" x14ac:dyDescent="0.3">
      <c r="A488" s="13" t="s">
        <v>6835</v>
      </c>
      <c r="B488" s="17">
        <v>65119.95</v>
      </c>
      <c r="C488" s="2">
        <v>17</v>
      </c>
    </row>
    <row r="489" spans="1:3" x14ac:dyDescent="0.3">
      <c r="A489" s="13" t="s">
        <v>11143</v>
      </c>
      <c r="B489" s="17">
        <v>65106.32</v>
      </c>
      <c r="C489" s="2">
        <v>10</v>
      </c>
    </row>
    <row r="490" spans="1:3" x14ac:dyDescent="0.3">
      <c r="A490" s="13" t="s">
        <v>2024</v>
      </c>
      <c r="B490" s="17">
        <v>65090.15</v>
      </c>
      <c r="C490" s="2">
        <v>45</v>
      </c>
    </row>
    <row r="491" spans="1:3" x14ac:dyDescent="0.3">
      <c r="A491" s="13" t="s">
        <v>12119</v>
      </c>
      <c r="B491" s="17">
        <v>65080.06</v>
      </c>
      <c r="C491" s="2">
        <v>7</v>
      </c>
    </row>
    <row r="492" spans="1:3" x14ac:dyDescent="0.3">
      <c r="A492" s="13" t="s">
        <v>17862</v>
      </c>
      <c r="B492" s="17">
        <v>65055.39</v>
      </c>
      <c r="C492" s="2">
        <v>17</v>
      </c>
    </row>
    <row r="493" spans="1:3" x14ac:dyDescent="0.3">
      <c r="A493" s="13" t="s">
        <v>11309</v>
      </c>
      <c r="B493" s="17">
        <v>65034.53</v>
      </c>
      <c r="C493" s="2">
        <v>21</v>
      </c>
    </row>
    <row r="494" spans="1:3" x14ac:dyDescent="0.3">
      <c r="A494" s="13" t="s">
        <v>11951</v>
      </c>
      <c r="B494" s="17">
        <v>64997.06</v>
      </c>
      <c r="C494" s="2">
        <v>2</v>
      </c>
    </row>
    <row r="495" spans="1:3" x14ac:dyDescent="0.3">
      <c r="A495" s="13" t="s">
        <v>4494</v>
      </c>
      <c r="B495" s="17">
        <v>64786.48</v>
      </c>
      <c r="C495" s="2">
        <v>19</v>
      </c>
    </row>
    <row r="496" spans="1:3" x14ac:dyDescent="0.3">
      <c r="A496" s="13" t="s">
        <v>20097</v>
      </c>
      <c r="B496" s="17">
        <v>64738.27</v>
      </c>
      <c r="C496" s="2">
        <v>8</v>
      </c>
    </row>
    <row r="497" spans="1:3" x14ac:dyDescent="0.3">
      <c r="A497" s="13" t="s">
        <v>5369</v>
      </c>
      <c r="B497" s="17">
        <v>64723.13</v>
      </c>
      <c r="C497" s="2">
        <v>20</v>
      </c>
    </row>
    <row r="498" spans="1:3" x14ac:dyDescent="0.3">
      <c r="A498" s="13" t="s">
        <v>8779</v>
      </c>
      <c r="B498" s="17">
        <v>64713.509999999995</v>
      </c>
      <c r="C498" s="2">
        <v>43</v>
      </c>
    </row>
    <row r="499" spans="1:3" x14ac:dyDescent="0.3">
      <c r="A499" s="13" t="s">
        <v>16879</v>
      </c>
      <c r="B499" s="17">
        <v>64687.72</v>
      </c>
      <c r="C499" s="2">
        <v>7</v>
      </c>
    </row>
    <row r="500" spans="1:3" x14ac:dyDescent="0.3">
      <c r="A500" s="13" t="s">
        <v>11165</v>
      </c>
      <c r="B500" s="17">
        <v>64573.83</v>
      </c>
      <c r="C500" s="2">
        <v>41</v>
      </c>
    </row>
    <row r="501" spans="1:3" x14ac:dyDescent="0.3">
      <c r="A501" s="13" t="s">
        <v>23554</v>
      </c>
      <c r="B501" s="17">
        <v>64425.84</v>
      </c>
      <c r="C501" s="2">
        <v>25</v>
      </c>
    </row>
    <row r="502" spans="1:3" x14ac:dyDescent="0.3">
      <c r="A502" s="13" t="s">
        <v>1955</v>
      </c>
      <c r="B502" s="17">
        <v>64354.57</v>
      </c>
      <c r="C502" s="2">
        <v>28</v>
      </c>
    </row>
    <row r="503" spans="1:3" x14ac:dyDescent="0.3">
      <c r="A503" s="13" t="s">
        <v>6212</v>
      </c>
      <c r="B503" s="17">
        <v>64350.67</v>
      </c>
      <c r="C503" s="2">
        <v>24</v>
      </c>
    </row>
    <row r="504" spans="1:3" x14ac:dyDescent="0.3">
      <c r="A504" s="13" t="s">
        <v>19826</v>
      </c>
      <c r="B504" s="17">
        <v>64332.99</v>
      </c>
      <c r="C504" s="2">
        <v>54</v>
      </c>
    </row>
    <row r="505" spans="1:3" x14ac:dyDescent="0.3">
      <c r="A505" s="13" t="s">
        <v>19489</v>
      </c>
      <c r="B505" s="17">
        <v>64234.73</v>
      </c>
      <c r="C505" s="2">
        <v>30</v>
      </c>
    </row>
    <row r="506" spans="1:3" x14ac:dyDescent="0.3">
      <c r="A506" s="13" t="s">
        <v>4047</v>
      </c>
      <c r="B506" s="17">
        <v>64160.69</v>
      </c>
      <c r="C506" s="2">
        <v>23</v>
      </c>
    </row>
    <row r="507" spans="1:3" x14ac:dyDescent="0.3">
      <c r="A507" s="13" t="s">
        <v>257</v>
      </c>
      <c r="B507" s="17">
        <v>64102.32</v>
      </c>
      <c r="C507" s="2">
        <v>6</v>
      </c>
    </row>
    <row r="508" spans="1:3" x14ac:dyDescent="0.3">
      <c r="A508" s="13" t="s">
        <v>5158</v>
      </c>
      <c r="B508" s="17">
        <v>64091.09</v>
      </c>
      <c r="C508" s="2">
        <v>29</v>
      </c>
    </row>
    <row r="509" spans="1:3" x14ac:dyDescent="0.3">
      <c r="A509" s="13" t="s">
        <v>3861</v>
      </c>
      <c r="B509" s="17">
        <v>64059.839999999997</v>
      </c>
      <c r="C509" s="2">
        <v>25</v>
      </c>
    </row>
    <row r="510" spans="1:3" x14ac:dyDescent="0.3">
      <c r="A510" s="13" t="s">
        <v>12530</v>
      </c>
      <c r="B510" s="17">
        <v>64037.979999999996</v>
      </c>
      <c r="C510" s="2">
        <v>23</v>
      </c>
    </row>
    <row r="511" spans="1:3" x14ac:dyDescent="0.3">
      <c r="A511" s="13" t="s">
        <v>1978</v>
      </c>
      <c r="B511" s="17">
        <v>63874.25</v>
      </c>
      <c r="C511" s="2">
        <v>24</v>
      </c>
    </row>
    <row r="512" spans="1:3" x14ac:dyDescent="0.3">
      <c r="A512" s="13" t="s">
        <v>10381</v>
      </c>
      <c r="B512" s="17">
        <v>63812.23</v>
      </c>
      <c r="C512" s="2">
        <v>18</v>
      </c>
    </row>
    <row r="513" spans="1:3" x14ac:dyDescent="0.3">
      <c r="A513" s="13" t="s">
        <v>17565</v>
      </c>
      <c r="B513" s="17">
        <v>63727.17</v>
      </c>
      <c r="C513" s="2">
        <v>10</v>
      </c>
    </row>
    <row r="514" spans="1:3" x14ac:dyDescent="0.3">
      <c r="A514" s="13" t="s">
        <v>10673</v>
      </c>
      <c r="B514" s="17">
        <v>63625.37</v>
      </c>
      <c r="C514" s="2">
        <v>23</v>
      </c>
    </row>
    <row r="515" spans="1:3" x14ac:dyDescent="0.3">
      <c r="A515" s="13" t="s">
        <v>11377</v>
      </c>
      <c r="B515" s="17">
        <v>63606.73</v>
      </c>
      <c r="C515" s="2">
        <v>25</v>
      </c>
    </row>
    <row r="516" spans="1:3" x14ac:dyDescent="0.3">
      <c r="A516" s="13" t="s">
        <v>4074</v>
      </c>
      <c r="B516" s="17">
        <v>63531.33</v>
      </c>
      <c r="C516" s="2">
        <v>2</v>
      </c>
    </row>
    <row r="517" spans="1:3" x14ac:dyDescent="0.3">
      <c r="A517" s="13" t="s">
        <v>4676</v>
      </c>
      <c r="B517" s="17">
        <v>63454.82</v>
      </c>
      <c r="C517" s="2">
        <v>15</v>
      </c>
    </row>
    <row r="518" spans="1:3" x14ac:dyDescent="0.3">
      <c r="A518" s="13" t="s">
        <v>22924</v>
      </c>
      <c r="B518" s="17">
        <v>63400.19</v>
      </c>
      <c r="C518" s="2">
        <v>87</v>
      </c>
    </row>
    <row r="519" spans="1:3" x14ac:dyDescent="0.3">
      <c r="A519" s="13" t="s">
        <v>10831</v>
      </c>
      <c r="B519" s="17">
        <v>63370.400000000001</v>
      </c>
      <c r="C519" s="2">
        <v>29</v>
      </c>
    </row>
    <row r="520" spans="1:3" x14ac:dyDescent="0.3">
      <c r="A520" s="13" t="s">
        <v>4389</v>
      </c>
      <c r="B520" s="17">
        <v>63354.06</v>
      </c>
      <c r="C520" s="2">
        <v>22</v>
      </c>
    </row>
    <row r="521" spans="1:3" x14ac:dyDescent="0.3">
      <c r="A521" s="13" t="s">
        <v>5170</v>
      </c>
      <c r="B521" s="17">
        <v>63340.08</v>
      </c>
      <c r="C521" s="2">
        <v>44</v>
      </c>
    </row>
    <row r="522" spans="1:3" x14ac:dyDescent="0.3">
      <c r="A522" s="13" t="s">
        <v>13188</v>
      </c>
      <c r="B522" s="17">
        <v>63303.32</v>
      </c>
      <c r="C522" s="2">
        <v>15</v>
      </c>
    </row>
    <row r="523" spans="1:3" x14ac:dyDescent="0.3">
      <c r="A523" s="13" t="s">
        <v>22544</v>
      </c>
      <c r="B523" s="17">
        <v>63296.91</v>
      </c>
      <c r="C523" s="2">
        <v>45</v>
      </c>
    </row>
    <row r="524" spans="1:3" x14ac:dyDescent="0.3">
      <c r="A524" s="13" t="s">
        <v>12312</v>
      </c>
      <c r="B524" s="17">
        <v>63282.16</v>
      </c>
      <c r="C524" s="2">
        <v>2</v>
      </c>
    </row>
    <row r="525" spans="1:3" x14ac:dyDescent="0.3">
      <c r="A525" s="13" t="s">
        <v>11011</v>
      </c>
      <c r="B525" s="17">
        <v>63237.5</v>
      </c>
      <c r="C525" s="2">
        <v>33</v>
      </c>
    </row>
    <row r="526" spans="1:3" x14ac:dyDescent="0.3">
      <c r="A526" s="13" t="s">
        <v>16055</v>
      </c>
      <c r="B526" s="17">
        <v>63142.29</v>
      </c>
      <c r="C526" s="2">
        <v>15</v>
      </c>
    </row>
    <row r="527" spans="1:3" x14ac:dyDescent="0.3">
      <c r="A527" s="13" t="s">
        <v>20711</v>
      </c>
      <c r="B527" s="17">
        <v>63048.42</v>
      </c>
      <c r="C527" s="2">
        <v>47</v>
      </c>
    </row>
    <row r="528" spans="1:3" x14ac:dyDescent="0.3">
      <c r="A528" s="13" t="s">
        <v>19071</v>
      </c>
      <c r="B528" s="17">
        <v>63013.85</v>
      </c>
      <c r="C528" s="2">
        <v>4</v>
      </c>
    </row>
    <row r="529" spans="1:3" x14ac:dyDescent="0.3">
      <c r="A529" s="13" t="s">
        <v>12066</v>
      </c>
      <c r="B529" s="17">
        <v>63003.72</v>
      </c>
      <c r="C529" s="2">
        <v>8</v>
      </c>
    </row>
    <row r="530" spans="1:3" x14ac:dyDescent="0.3">
      <c r="A530" s="13" t="s">
        <v>24213</v>
      </c>
      <c r="B530" s="17">
        <v>62985.47</v>
      </c>
      <c r="C530" s="2">
        <v>7</v>
      </c>
    </row>
    <row r="531" spans="1:3" x14ac:dyDescent="0.3">
      <c r="A531" s="13" t="s">
        <v>14063</v>
      </c>
      <c r="B531" s="17">
        <v>62976.68</v>
      </c>
      <c r="C531" s="2">
        <v>33</v>
      </c>
    </row>
    <row r="532" spans="1:3" x14ac:dyDescent="0.3">
      <c r="A532" s="13" t="s">
        <v>721</v>
      </c>
      <c r="B532" s="17">
        <v>62918.16</v>
      </c>
      <c r="C532" s="2">
        <v>14</v>
      </c>
    </row>
    <row r="533" spans="1:3" x14ac:dyDescent="0.3">
      <c r="A533" s="13" t="s">
        <v>24564</v>
      </c>
      <c r="B533" s="17">
        <v>62858.89</v>
      </c>
      <c r="C533" s="2">
        <v>13</v>
      </c>
    </row>
    <row r="534" spans="1:3" x14ac:dyDescent="0.3">
      <c r="A534" s="13" t="s">
        <v>18622</v>
      </c>
      <c r="B534" s="17">
        <v>62848.28</v>
      </c>
      <c r="C534" s="2">
        <v>12</v>
      </c>
    </row>
    <row r="535" spans="1:3" x14ac:dyDescent="0.3">
      <c r="A535" s="13" t="s">
        <v>23107</v>
      </c>
      <c r="B535" s="17">
        <v>62736.09</v>
      </c>
      <c r="C535" s="2">
        <v>27</v>
      </c>
    </row>
    <row r="536" spans="1:3" x14ac:dyDescent="0.3">
      <c r="A536" s="13" t="s">
        <v>23228</v>
      </c>
      <c r="B536" s="17">
        <v>62687.58</v>
      </c>
      <c r="C536" s="2">
        <v>5</v>
      </c>
    </row>
    <row r="537" spans="1:3" x14ac:dyDescent="0.3">
      <c r="A537" s="13" t="s">
        <v>2727</v>
      </c>
      <c r="B537" s="17">
        <v>62679.26</v>
      </c>
      <c r="C537" s="2">
        <v>25</v>
      </c>
    </row>
    <row r="538" spans="1:3" x14ac:dyDescent="0.3">
      <c r="A538" s="13" t="s">
        <v>652</v>
      </c>
      <c r="B538" s="17">
        <v>62632.56</v>
      </c>
      <c r="C538" s="2">
        <v>40</v>
      </c>
    </row>
    <row r="539" spans="1:3" x14ac:dyDescent="0.3">
      <c r="A539" s="13" t="s">
        <v>5087</v>
      </c>
      <c r="B539" s="17">
        <v>62570.82</v>
      </c>
      <c r="C539" s="2">
        <v>1</v>
      </c>
    </row>
    <row r="540" spans="1:3" x14ac:dyDescent="0.3">
      <c r="A540" s="13" t="s">
        <v>730</v>
      </c>
      <c r="B540" s="17">
        <v>62539.18</v>
      </c>
      <c r="C540" s="2">
        <v>6</v>
      </c>
    </row>
    <row r="541" spans="1:3" x14ac:dyDescent="0.3">
      <c r="A541" s="13" t="s">
        <v>4624</v>
      </c>
      <c r="B541" s="17">
        <v>62520.959999999999</v>
      </c>
      <c r="C541" s="2">
        <v>28</v>
      </c>
    </row>
    <row r="542" spans="1:3" x14ac:dyDescent="0.3">
      <c r="A542" s="13" t="s">
        <v>26095</v>
      </c>
      <c r="B542" s="17">
        <v>62443.05</v>
      </c>
      <c r="C542" s="2">
        <v>11</v>
      </c>
    </row>
    <row r="543" spans="1:3" x14ac:dyDescent="0.3">
      <c r="A543" s="13" t="s">
        <v>23990</v>
      </c>
      <c r="B543" s="17">
        <v>62417.11</v>
      </c>
      <c r="C543" s="2">
        <v>9</v>
      </c>
    </row>
    <row r="544" spans="1:3" x14ac:dyDescent="0.3">
      <c r="A544" s="13" t="s">
        <v>18979</v>
      </c>
      <c r="B544" s="17">
        <v>62407.040000000001</v>
      </c>
      <c r="C544" s="2">
        <v>11</v>
      </c>
    </row>
    <row r="545" spans="1:3" x14ac:dyDescent="0.3">
      <c r="A545" s="13" t="s">
        <v>23333</v>
      </c>
      <c r="B545" s="17">
        <v>62299.53</v>
      </c>
      <c r="C545" s="2">
        <v>11</v>
      </c>
    </row>
    <row r="546" spans="1:3" x14ac:dyDescent="0.3">
      <c r="A546" s="13" t="s">
        <v>22290</v>
      </c>
      <c r="B546" s="17">
        <v>62140.97</v>
      </c>
      <c r="C546" s="2">
        <v>11</v>
      </c>
    </row>
    <row r="547" spans="1:3" x14ac:dyDescent="0.3">
      <c r="A547" s="13" t="s">
        <v>18827</v>
      </c>
      <c r="B547" s="17">
        <v>62117.599999999999</v>
      </c>
      <c r="C547" s="2">
        <v>2</v>
      </c>
    </row>
    <row r="548" spans="1:3" x14ac:dyDescent="0.3">
      <c r="A548" s="13" t="s">
        <v>8753</v>
      </c>
      <c r="B548" s="17">
        <v>62018.05</v>
      </c>
      <c r="C548" s="2">
        <v>14</v>
      </c>
    </row>
    <row r="549" spans="1:3" x14ac:dyDescent="0.3">
      <c r="A549" s="13" t="s">
        <v>8160</v>
      </c>
      <c r="B549" s="17">
        <v>61893.17</v>
      </c>
      <c r="C549" s="2">
        <v>20</v>
      </c>
    </row>
    <row r="550" spans="1:3" x14ac:dyDescent="0.3">
      <c r="A550" s="13" t="s">
        <v>9658</v>
      </c>
      <c r="B550" s="17">
        <v>61881.54</v>
      </c>
      <c r="C550" s="2">
        <v>14</v>
      </c>
    </row>
    <row r="551" spans="1:3" x14ac:dyDescent="0.3">
      <c r="A551" s="13" t="s">
        <v>10408</v>
      </c>
      <c r="B551" s="17">
        <v>61879.199999999997</v>
      </c>
      <c r="C551" s="2">
        <v>22</v>
      </c>
    </row>
    <row r="552" spans="1:3" x14ac:dyDescent="0.3">
      <c r="A552" s="13" t="s">
        <v>10233</v>
      </c>
      <c r="B552" s="17">
        <v>61876.1</v>
      </c>
      <c r="C552" s="2">
        <v>19</v>
      </c>
    </row>
    <row r="553" spans="1:3" x14ac:dyDescent="0.3">
      <c r="A553" s="13" t="s">
        <v>12586</v>
      </c>
      <c r="B553" s="17">
        <v>61783.09</v>
      </c>
      <c r="C553" s="2">
        <v>2</v>
      </c>
    </row>
    <row r="554" spans="1:3" x14ac:dyDescent="0.3">
      <c r="A554" s="13" t="s">
        <v>24708</v>
      </c>
      <c r="B554" s="17">
        <v>61722.7</v>
      </c>
      <c r="C554" s="2">
        <v>1</v>
      </c>
    </row>
    <row r="555" spans="1:3" x14ac:dyDescent="0.3">
      <c r="A555" s="13" t="s">
        <v>3060</v>
      </c>
      <c r="B555" s="17">
        <v>61681.82</v>
      </c>
      <c r="C555" s="2">
        <v>4</v>
      </c>
    </row>
    <row r="556" spans="1:3" x14ac:dyDescent="0.3">
      <c r="A556" s="13" t="s">
        <v>13448</v>
      </c>
      <c r="B556" s="17">
        <v>61665.9</v>
      </c>
      <c r="C556" s="2">
        <v>2</v>
      </c>
    </row>
    <row r="557" spans="1:3" x14ac:dyDescent="0.3">
      <c r="A557" s="13" t="s">
        <v>8041</v>
      </c>
      <c r="B557" s="17">
        <v>61628.22</v>
      </c>
      <c r="C557" s="2">
        <v>1</v>
      </c>
    </row>
    <row r="558" spans="1:3" x14ac:dyDescent="0.3">
      <c r="A558" s="13" t="s">
        <v>14006</v>
      </c>
      <c r="B558" s="17">
        <v>61617.97</v>
      </c>
      <c r="C558" s="2">
        <v>7</v>
      </c>
    </row>
    <row r="559" spans="1:3" x14ac:dyDescent="0.3">
      <c r="A559" s="13" t="s">
        <v>6320</v>
      </c>
      <c r="B559" s="17">
        <v>61614.58</v>
      </c>
      <c r="C559" s="2">
        <v>45</v>
      </c>
    </row>
    <row r="560" spans="1:3" x14ac:dyDescent="0.3">
      <c r="A560" s="13" t="s">
        <v>1207</v>
      </c>
      <c r="B560" s="17">
        <v>61606.04</v>
      </c>
      <c r="C560" s="2">
        <v>40</v>
      </c>
    </row>
    <row r="561" spans="1:3" x14ac:dyDescent="0.3">
      <c r="A561" s="13" t="s">
        <v>16618</v>
      </c>
      <c r="B561" s="17">
        <v>61605.31</v>
      </c>
      <c r="C561" s="2">
        <v>22</v>
      </c>
    </row>
    <row r="562" spans="1:3" x14ac:dyDescent="0.3">
      <c r="A562" s="13" t="s">
        <v>24159</v>
      </c>
      <c r="B562" s="17">
        <v>61525.07</v>
      </c>
      <c r="C562" s="2">
        <v>2</v>
      </c>
    </row>
    <row r="563" spans="1:3" x14ac:dyDescent="0.3">
      <c r="A563" s="13" t="s">
        <v>1450</v>
      </c>
      <c r="B563" s="17">
        <v>61497.02</v>
      </c>
      <c r="C563" s="2">
        <v>2</v>
      </c>
    </row>
    <row r="564" spans="1:3" x14ac:dyDescent="0.3">
      <c r="A564" s="13" t="s">
        <v>16558</v>
      </c>
      <c r="B564" s="17">
        <v>61427.13</v>
      </c>
      <c r="C564" s="2">
        <v>4</v>
      </c>
    </row>
    <row r="565" spans="1:3" x14ac:dyDescent="0.3">
      <c r="A565" s="13" t="s">
        <v>23008</v>
      </c>
      <c r="B565" s="17">
        <v>61390.81</v>
      </c>
      <c r="C565" s="2">
        <v>15</v>
      </c>
    </row>
    <row r="566" spans="1:3" x14ac:dyDescent="0.3">
      <c r="A566" s="13" t="s">
        <v>11125</v>
      </c>
      <c r="B566" s="17">
        <v>61387.79</v>
      </c>
      <c r="C566" s="2">
        <v>19</v>
      </c>
    </row>
    <row r="567" spans="1:3" x14ac:dyDescent="0.3">
      <c r="A567" s="13" t="s">
        <v>23427</v>
      </c>
      <c r="B567" s="17">
        <v>61359.63</v>
      </c>
      <c r="C567" s="2">
        <v>5</v>
      </c>
    </row>
    <row r="568" spans="1:3" x14ac:dyDescent="0.3">
      <c r="A568" s="13" t="s">
        <v>14373</v>
      </c>
      <c r="B568" s="17">
        <v>61343.83</v>
      </c>
      <c r="C568" s="2">
        <v>30</v>
      </c>
    </row>
    <row r="569" spans="1:3" x14ac:dyDescent="0.3">
      <c r="A569" s="13" t="s">
        <v>8329</v>
      </c>
      <c r="B569" s="17">
        <v>61262.38</v>
      </c>
      <c r="C569" s="2">
        <v>17</v>
      </c>
    </row>
    <row r="570" spans="1:3" x14ac:dyDescent="0.3">
      <c r="A570" s="13" t="s">
        <v>4551</v>
      </c>
      <c r="B570" s="17">
        <v>61222.93</v>
      </c>
      <c r="C570" s="2">
        <v>9</v>
      </c>
    </row>
    <row r="571" spans="1:3" x14ac:dyDescent="0.3">
      <c r="A571" s="13" t="s">
        <v>7975</v>
      </c>
      <c r="B571" s="17">
        <v>61147.130000000005</v>
      </c>
      <c r="C571" s="2">
        <v>40</v>
      </c>
    </row>
    <row r="572" spans="1:3" x14ac:dyDescent="0.3">
      <c r="A572" s="13" t="s">
        <v>11420</v>
      </c>
      <c r="B572" s="17">
        <v>61144.480000000003</v>
      </c>
      <c r="C572" s="2">
        <v>38</v>
      </c>
    </row>
    <row r="573" spans="1:3" x14ac:dyDescent="0.3">
      <c r="A573" s="13" t="s">
        <v>6903</v>
      </c>
      <c r="B573" s="17">
        <v>61124.53</v>
      </c>
      <c r="C573" s="2">
        <v>27</v>
      </c>
    </row>
    <row r="574" spans="1:3" x14ac:dyDescent="0.3">
      <c r="A574" s="13" t="s">
        <v>24130</v>
      </c>
      <c r="B574" s="17">
        <v>61100.12</v>
      </c>
      <c r="C574" s="2">
        <v>21</v>
      </c>
    </row>
    <row r="575" spans="1:3" x14ac:dyDescent="0.3">
      <c r="A575" s="13" t="s">
        <v>24325</v>
      </c>
      <c r="B575" s="17">
        <v>61098.27</v>
      </c>
      <c r="C575" s="2">
        <v>9</v>
      </c>
    </row>
    <row r="576" spans="1:3" x14ac:dyDescent="0.3">
      <c r="A576" s="13" t="s">
        <v>5053</v>
      </c>
      <c r="B576" s="17">
        <v>61062.39</v>
      </c>
      <c r="C576" s="2">
        <v>5</v>
      </c>
    </row>
    <row r="577" spans="1:3" x14ac:dyDescent="0.3">
      <c r="A577" s="13" t="s">
        <v>7562</v>
      </c>
      <c r="B577" s="17">
        <v>61007.48</v>
      </c>
      <c r="C577" s="2">
        <v>36</v>
      </c>
    </row>
    <row r="578" spans="1:3" x14ac:dyDescent="0.3">
      <c r="A578" s="13" t="s">
        <v>18895</v>
      </c>
      <c r="B578" s="17">
        <v>61002.51</v>
      </c>
      <c r="C578" s="2">
        <v>2</v>
      </c>
    </row>
    <row r="579" spans="1:3" x14ac:dyDescent="0.3">
      <c r="A579" s="13" t="s">
        <v>11479</v>
      </c>
      <c r="B579" s="17">
        <v>60918.26</v>
      </c>
      <c r="C579" s="2">
        <v>24</v>
      </c>
    </row>
    <row r="580" spans="1:3" x14ac:dyDescent="0.3">
      <c r="A580" s="13" t="s">
        <v>6909</v>
      </c>
      <c r="B580" s="17">
        <v>60898.489999999991</v>
      </c>
      <c r="C580" s="2">
        <v>32</v>
      </c>
    </row>
    <row r="581" spans="1:3" x14ac:dyDescent="0.3">
      <c r="A581" s="13" t="s">
        <v>8051</v>
      </c>
      <c r="B581" s="17">
        <v>60889.21</v>
      </c>
      <c r="C581" s="2">
        <v>63</v>
      </c>
    </row>
    <row r="582" spans="1:3" x14ac:dyDescent="0.3">
      <c r="A582" s="13" t="s">
        <v>166</v>
      </c>
      <c r="B582" s="17">
        <v>60842.75</v>
      </c>
      <c r="C582" s="2">
        <v>51</v>
      </c>
    </row>
    <row r="583" spans="1:3" x14ac:dyDescent="0.3">
      <c r="A583" s="13" t="s">
        <v>2628</v>
      </c>
      <c r="B583" s="17">
        <v>60820.340000000004</v>
      </c>
      <c r="C583" s="2">
        <v>29</v>
      </c>
    </row>
    <row r="584" spans="1:3" x14ac:dyDescent="0.3">
      <c r="A584" s="13" t="s">
        <v>22806</v>
      </c>
      <c r="B584" s="17">
        <v>60768.24</v>
      </c>
      <c r="C584" s="2">
        <v>24</v>
      </c>
    </row>
    <row r="585" spans="1:3" x14ac:dyDescent="0.3">
      <c r="A585" s="13" t="s">
        <v>24561</v>
      </c>
      <c r="B585" s="17">
        <v>60739.63</v>
      </c>
      <c r="C585" s="2">
        <v>18</v>
      </c>
    </row>
    <row r="586" spans="1:3" x14ac:dyDescent="0.3">
      <c r="A586" s="13" t="s">
        <v>21876</v>
      </c>
      <c r="B586" s="17">
        <v>60571.51</v>
      </c>
      <c r="C586" s="2">
        <v>1</v>
      </c>
    </row>
    <row r="587" spans="1:3" x14ac:dyDescent="0.3">
      <c r="A587" s="13" t="s">
        <v>11770</v>
      </c>
      <c r="B587" s="17">
        <v>60549.990000000005</v>
      </c>
      <c r="C587" s="2">
        <v>39</v>
      </c>
    </row>
    <row r="588" spans="1:3" x14ac:dyDescent="0.3">
      <c r="A588" s="13" t="s">
        <v>18739</v>
      </c>
      <c r="B588" s="17">
        <v>60533.89</v>
      </c>
      <c r="C588" s="2">
        <v>22</v>
      </c>
    </row>
    <row r="589" spans="1:3" x14ac:dyDescent="0.3">
      <c r="A589" s="13" t="s">
        <v>26477</v>
      </c>
      <c r="B589" s="17">
        <v>60374.25</v>
      </c>
      <c r="C589" s="2">
        <v>3</v>
      </c>
    </row>
    <row r="590" spans="1:3" x14ac:dyDescent="0.3">
      <c r="A590" s="13" t="s">
        <v>16469</v>
      </c>
      <c r="B590" s="17">
        <v>60362.98</v>
      </c>
      <c r="C590" s="2">
        <v>27</v>
      </c>
    </row>
    <row r="591" spans="1:3" x14ac:dyDescent="0.3">
      <c r="A591" s="13" t="s">
        <v>17412</v>
      </c>
      <c r="B591" s="17">
        <v>60345.61</v>
      </c>
      <c r="C591" s="2">
        <v>33</v>
      </c>
    </row>
    <row r="592" spans="1:3" x14ac:dyDescent="0.3">
      <c r="A592" s="13" t="s">
        <v>6164</v>
      </c>
      <c r="B592" s="17">
        <v>60342.3</v>
      </c>
      <c r="C592" s="2">
        <v>30</v>
      </c>
    </row>
    <row r="593" spans="1:3" x14ac:dyDescent="0.3">
      <c r="A593" s="13" t="s">
        <v>15560</v>
      </c>
      <c r="B593" s="17">
        <v>60338.91</v>
      </c>
      <c r="C593" s="2">
        <v>9</v>
      </c>
    </row>
    <row r="594" spans="1:3" x14ac:dyDescent="0.3">
      <c r="A594" s="13" t="s">
        <v>10517</v>
      </c>
      <c r="B594" s="17">
        <v>60264.490000000005</v>
      </c>
      <c r="C594" s="2">
        <v>11</v>
      </c>
    </row>
    <row r="595" spans="1:3" x14ac:dyDescent="0.3">
      <c r="A595" s="13" t="s">
        <v>4466</v>
      </c>
      <c r="B595" s="17">
        <v>60221.26</v>
      </c>
      <c r="C595" s="2">
        <v>33</v>
      </c>
    </row>
    <row r="596" spans="1:3" x14ac:dyDescent="0.3">
      <c r="A596" s="13" t="s">
        <v>1100</v>
      </c>
      <c r="B596" s="17">
        <v>60044.34</v>
      </c>
      <c r="C596" s="2">
        <v>25</v>
      </c>
    </row>
    <row r="597" spans="1:3" x14ac:dyDescent="0.3">
      <c r="A597" s="13" t="s">
        <v>6403</v>
      </c>
      <c r="B597" s="17">
        <v>60016.65</v>
      </c>
      <c r="C597" s="2">
        <v>18</v>
      </c>
    </row>
    <row r="598" spans="1:3" x14ac:dyDescent="0.3">
      <c r="A598" s="13" t="s">
        <v>11221</v>
      </c>
      <c r="B598" s="17">
        <v>59970.95</v>
      </c>
      <c r="C598" s="2">
        <v>36</v>
      </c>
    </row>
    <row r="599" spans="1:3" x14ac:dyDescent="0.3">
      <c r="A599" s="13" t="s">
        <v>20411</v>
      </c>
      <c r="B599" s="17">
        <v>59945.96</v>
      </c>
      <c r="C599" s="2">
        <v>18</v>
      </c>
    </row>
    <row r="600" spans="1:3" x14ac:dyDescent="0.3">
      <c r="A600" s="13" t="s">
        <v>22872</v>
      </c>
      <c r="B600" s="17">
        <v>59944.24</v>
      </c>
      <c r="C600" s="2">
        <v>16</v>
      </c>
    </row>
    <row r="601" spans="1:3" x14ac:dyDescent="0.3">
      <c r="A601" s="13" t="s">
        <v>16756</v>
      </c>
      <c r="B601" s="17">
        <v>59941.36</v>
      </c>
      <c r="C601" s="2">
        <v>20</v>
      </c>
    </row>
    <row r="602" spans="1:3" x14ac:dyDescent="0.3">
      <c r="A602" s="13" t="s">
        <v>15131</v>
      </c>
      <c r="B602" s="17">
        <v>59919.48</v>
      </c>
      <c r="C602" s="2">
        <v>17</v>
      </c>
    </row>
    <row r="603" spans="1:3" x14ac:dyDescent="0.3">
      <c r="A603" s="13" t="s">
        <v>13097</v>
      </c>
      <c r="B603" s="17">
        <v>59885.16</v>
      </c>
      <c r="C603" s="2">
        <v>9</v>
      </c>
    </row>
    <row r="604" spans="1:3" x14ac:dyDescent="0.3">
      <c r="A604" s="13" t="s">
        <v>11410</v>
      </c>
      <c r="B604" s="17">
        <v>59880.1</v>
      </c>
      <c r="C604" s="2">
        <v>1</v>
      </c>
    </row>
    <row r="605" spans="1:3" x14ac:dyDescent="0.3">
      <c r="A605" s="13" t="s">
        <v>3694</v>
      </c>
      <c r="B605" s="17">
        <v>59877.88</v>
      </c>
      <c r="C605" s="2">
        <v>0</v>
      </c>
    </row>
    <row r="606" spans="1:3" x14ac:dyDescent="0.3">
      <c r="A606" s="13" t="s">
        <v>24482</v>
      </c>
      <c r="B606" s="17">
        <v>59833.5</v>
      </c>
      <c r="C606" s="2">
        <v>3</v>
      </c>
    </row>
    <row r="607" spans="1:3" x14ac:dyDescent="0.3">
      <c r="A607" s="13" t="s">
        <v>13798</v>
      </c>
      <c r="B607" s="17">
        <v>59782.21</v>
      </c>
      <c r="C607" s="2">
        <v>21</v>
      </c>
    </row>
    <row r="608" spans="1:3" x14ac:dyDescent="0.3">
      <c r="A608" s="13" t="s">
        <v>11366</v>
      </c>
      <c r="B608" s="17">
        <v>59775.11</v>
      </c>
      <c r="C608" s="2">
        <v>5</v>
      </c>
    </row>
    <row r="609" spans="1:3" x14ac:dyDescent="0.3">
      <c r="A609" s="13" t="s">
        <v>15895</v>
      </c>
      <c r="B609" s="17">
        <v>59746.95</v>
      </c>
      <c r="C609" s="2">
        <v>3</v>
      </c>
    </row>
    <row r="610" spans="1:3" x14ac:dyDescent="0.3">
      <c r="A610" s="13" t="s">
        <v>15743</v>
      </c>
      <c r="B610" s="17">
        <v>59745.86</v>
      </c>
      <c r="C610" s="2">
        <v>1</v>
      </c>
    </row>
    <row r="611" spans="1:3" x14ac:dyDescent="0.3">
      <c r="A611" s="13" t="s">
        <v>22025</v>
      </c>
      <c r="B611" s="17">
        <v>59733.21</v>
      </c>
      <c r="C611" s="2">
        <v>25</v>
      </c>
    </row>
    <row r="612" spans="1:3" x14ac:dyDescent="0.3">
      <c r="A612" s="13" t="s">
        <v>13774</v>
      </c>
      <c r="B612" s="17">
        <v>59719.28</v>
      </c>
      <c r="C612" s="2">
        <v>11</v>
      </c>
    </row>
    <row r="613" spans="1:3" x14ac:dyDescent="0.3">
      <c r="A613" s="13" t="s">
        <v>25214</v>
      </c>
      <c r="B613" s="17">
        <v>59697.63</v>
      </c>
      <c r="C613" s="2">
        <v>18</v>
      </c>
    </row>
    <row r="614" spans="1:3" x14ac:dyDescent="0.3">
      <c r="A614" s="13" t="s">
        <v>976</v>
      </c>
      <c r="B614" s="17">
        <v>59681.95</v>
      </c>
      <c r="C614" s="2">
        <v>2</v>
      </c>
    </row>
    <row r="615" spans="1:3" x14ac:dyDescent="0.3">
      <c r="A615" s="13" t="s">
        <v>12192</v>
      </c>
      <c r="B615" s="17">
        <v>59676.1</v>
      </c>
      <c r="C615" s="2">
        <v>18</v>
      </c>
    </row>
    <row r="616" spans="1:3" x14ac:dyDescent="0.3">
      <c r="A616" s="13" t="s">
        <v>3630</v>
      </c>
      <c r="B616" s="17">
        <v>59628.84</v>
      </c>
      <c r="C616" s="2">
        <v>7</v>
      </c>
    </row>
    <row r="617" spans="1:3" x14ac:dyDescent="0.3">
      <c r="A617" s="13" t="s">
        <v>748</v>
      </c>
      <c r="B617" s="17">
        <v>59609.95</v>
      </c>
      <c r="C617" s="2">
        <v>27</v>
      </c>
    </row>
    <row r="618" spans="1:3" x14ac:dyDescent="0.3">
      <c r="A618" s="13" t="s">
        <v>14751</v>
      </c>
      <c r="B618" s="17">
        <v>59593.5</v>
      </c>
      <c r="C618" s="2">
        <v>12</v>
      </c>
    </row>
    <row r="619" spans="1:3" x14ac:dyDescent="0.3">
      <c r="A619" s="13" t="s">
        <v>18919</v>
      </c>
      <c r="B619" s="17">
        <v>59588.14</v>
      </c>
      <c r="C619" s="2">
        <v>8</v>
      </c>
    </row>
    <row r="620" spans="1:3" x14ac:dyDescent="0.3">
      <c r="A620" s="13" t="s">
        <v>26514</v>
      </c>
      <c r="B620" s="17">
        <v>59580.81</v>
      </c>
      <c r="C620" s="2">
        <v>7</v>
      </c>
    </row>
    <row r="621" spans="1:3" x14ac:dyDescent="0.3">
      <c r="A621" s="13" t="s">
        <v>11168</v>
      </c>
      <c r="B621" s="17">
        <v>59569.54</v>
      </c>
      <c r="C621" s="2">
        <v>18</v>
      </c>
    </row>
    <row r="622" spans="1:3" x14ac:dyDescent="0.3">
      <c r="A622" s="13" t="s">
        <v>7703</v>
      </c>
      <c r="B622" s="17">
        <v>59553.48</v>
      </c>
      <c r="C622" s="2">
        <v>13</v>
      </c>
    </row>
    <row r="623" spans="1:3" x14ac:dyDescent="0.3">
      <c r="A623" s="13" t="s">
        <v>5967</v>
      </c>
      <c r="B623" s="17">
        <v>59506.34</v>
      </c>
      <c r="C623" s="2">
        <v>19</v>
      </c>
    </row>
    <row r="624" spans="1:3" x14ac:dyDescent="0.3">
      <c r="A624" s="13" t="s">
        <v>24439</v>
      </c>
      <c r="B624" s="17">
        <v>59492.51</v>
      </c>
      <c r="C624" s="2">
        <v>13</v>
      </c>
    </row>
    <row r="625" spans="1:3" x14ac:dyDescent="0.3">
      <c r="A625" s="13" t="s">
        <v>20408</v>
      </c>
      <c r="B625" s="17">
        <v>59484.49</v>
      </c>
      <c r="C625" s="2">
        <v>9</v>
      </c>
    </row>
    <row r="626" spans="1:3" x14ac:dyDescent="0.3">
      <c r="A626" s="13" t="s">
        <v>4457</v>
      </c>
      <c r="B626" s="17">
        <v>59482.85</v>
      </c>
      <c r="C626" s="2">
        <v>19</v>
      </c>
    </row>
    <row r="627" spans="1:3" x14ac:dyDescent="0.3">
      <c r="A627" s="13" t="s">
        <v>2273</v>
      </c>
      <c r="B627" s="17">
        <v>59393.979999999996</v>
      </c>
      <c r="C627" s="2">
        <v>7</v>
      </c>
    </row>
    <row r="628" spans="1:3" x14ac:dyDescent="0.3">
      <c r="A628" s="13" t="s">
        <v>4528</v>
      </c>
      <c r="B628" s="17">
        <v>59380.85</v>
      </c>
      <c r="C628" s="2">
        <v>24</v>
      </c>
    </row>
    <row r="629" spans="1:3" x14ac:dyDescent="0.3">
      <c r="A629" s="13" t="s">
        <v>20102</v>
      </c>
      <c r="B629" s="17">
        <v>59370.84</v>
      </c>
      <c r="C629" s="2">
        <v>27</v>
      </c>
    </row>
    <row r="630" spans="1:3" x14ac:dyDescent="0.3">
      <c r="A630" s="13" t="s">
        <v>1045</v>
      </c>
      <c r="B630" s="17">
        <v>59330.34</v>
      </c>
      <c r="C630" s="2">
        <v>4</v>
      </c>
    </row>
    <row r="631" spans="1:3" x14ac:dyDescent="0.3">
      <c r="A631" s="13" t="s">
        <v>1474</v>
      </c>
      <c r="B631" s="17">
        <v>59278.020000000004</v>
      </c>
      <c r="C631" s="2">
        <v>10</v>
      </c>
    </row>
    <row r="632" spans="1:3" x14ac:dyDescent="0.3">
      <c r="A632" s="13" t="s">
        <v>10718</v>
      </c>
      <c r="B632" s="17">
        <v>59273.37</v>
      </c>
      <c r="C632" s="2">
        <v>2</v>
      </c>
    </row>
    <row r="633" spans="1:3" x14ac:dyDescent="0.3">
      <c r="A633" s="13" t="s">
        <v>5047</v>
      </c>
      <c r="B633" s="17">
        <v>59270.25</v>
      </c>
      <c r="C633" s="2">
        <v>36</v>
      </c>
    </row>
    <row r="634" spans="1:3" x14ac:dyDescent="0.3">
      <c r="A634" s="13" t="s">
        <v>10807</v>
      </c>
      <c r="B634" s="17">
        <v>59259.35</v>
      </c>
      <c r="C634" s="2">
        <v>25</v>
      </c>
    </row>
    <row r="635" spans="1:3" x14ac:dyDescent="0.3">
      <c r="A635" s="13" t="s">
        <v>20603</v>
      </c>
      <c r="B635" s="17">
        <v>59226.29</v>
      </c>
      <c r="C635" s="2">
        <v>36</v>
      </c>
    </row>
    <row r="636" spans="1:3" x14ac:dyDescent="0.3">
      <c r="A636" s="13" t="s">
        <v>20400</v>
      </c>
      <c r="B636" s="17">
        <v>59189.67</v>
      </c>
      <c r="C636" s="2">
        <v>7</v>
      </c>
    </row>
    <row r="637" spans="1:3" x14ac:dyDescent="0.3">
      <c r="A637" s="13" t="s">
        <v>1330</v>
      </c>
      <c r="B637" s="17">
        <v>59056.62</v>
      </c>
      <c r="C637" s="2">
        <v>22</v>
      </c>
    </row>
    <row r="638" spans="1:3" x14ac:dyDescent="0.3">
      <c r="A638" s="13" t="s">
        <v>19483</v>
      </c>
      <c r="B638" s="17">
        <v>58958.21</v>
      </c>
      <c r="C638" s="2">
        <v>3</v>
      </c>
    </row>
    <row r="639" spans="1:3" x14ac:dyDescent="0.3">
      <c r="A639" s="13" t="s">
        <v>25521</v>
      </c>
      <c r="B639" s="17">
        <v>58952.59</v>
      </c>
      <c r="C639" s="2">
        <v>6</v>
      </c>
    </row>
    <row r="640" spans="1:3" x14ac:dyDescent="0.3">
      <c r="A640" s="13" t="s">
        <v>24241</v>
      </c>
      <c r="B640" s="17">
        <v>58945.89</v>
      </c>
      <c r="C640" s="2">
        <v>8</v>
      </c>
    </row>
    <row r="641" spans="1:3" x14ac:dyDescent="0.3">
      <c r="A641" s="13" t="s">
        <v>3428</v>
      </c>
      <c r="B641" s="17">
        <v>58936.14</v>
      </c>
      <c r="C641" s="2">
        <v>29</v>
      </c>
    </row>
    <row r="642" spans="1:3" x14ac:dyDescent="0.3">
      <c r="A642" s="13" t="s">
        <v>5285</v>
      </c>
      <c r="B642" s="17">
        <v>58925.53</v>
      </c>
      <c r="C642" s="2">
        <v>23</v>
      </c>
    </row>
    <row r="643" spans="1:3" x14ac:dyDescent="0.3">
      <c r="A643" s="13" t="s">
        <v>12082</v>
      </c>
      <c r="B643" s="17">
        <v>58923.57</v>
      </c>
      <c r="C643" s="2">
        <v>28</v>
      </c>
    </row>
    <row r="644" spans="1:3" x14ac:dyDescent="0.3">
      <c r="A644" s="13" t="s">
        <v>2236</v>
      </c>
      <c r="B644" s="17">
        <v>58914.5</v>
      </c>
      <c r="C644" s="2">
        <v>30</v>
      </c>
    </row>
    <row r="645" spans="1:3" x14ac:dyDescent="0.3">
      <c r="A645" s="13" t="s">
        <v>18672</v>
      </c>
      <c r="B645" s="17">
        <v>58888.43</v>
      </c>
      <c r="C645" s="2">
        <v>19</v>
      </c>
    </row>
    <row r="646" spans="1:3" x14ac:dyDescent="0.3">
      <c r="A646" s="13" t="s">
        <v>21138</v>
      </c>
      <c r="B646" s="17">
        <v>58879.32</v>
      </c>
      <c r="C646" s="2">
        <v>12</v>
      </c>
    </row>
    <row r="647" spans="1:3" x14ac:dyDescent="0.3">
      <c r="A647" s="13" t="s">
        <v>12045</v>
      </c>
      <c r="B647" s="17">
        <v>58757.83</v>
      </c>
      <c r="C647" s="2">
        <v>28</v>
      </c>
    </row>
    <row r="648" spans="1:3" x14ac:dyDescent="0.3">
      <c r="A648" s="13" t="s">
        <v>5508</v>
      </c>
      <c r="B648" s="17">
        <v>58729.11</v>
      </c>
      <c r="C648" s="2">
        <v>9</v>
      </c>
    </row>
    <row r="649" spans="1:3" x14ac:dyDescent="0.3">
      <c r="A649" s="13" t="s">
        <v>17192</v>
      </c>
      <c r="B649" s="17">
        <v>58696.57</v>
      </c>
      <c r="C649" s="2">
        <v>9</v>
      </c>
    </row>
    <row r="650" spans="1:3" x14ac:dyDescent="0.3">
      <c r="A650" s="13" t="s">
        <v>5869</v>
      </c>
      <c r="B650" s="17">
        <v>58680.03</v>
      </c>
      <c r="C650" s="2">
        <v>14</v>
      </c>
    </row>
    <row r="651" spans="1:3" x14ac:dyDescent="0.3">
      <c r="A651" s="13" t="s">
        <v>15601</v>
      </c>
      <c r="B651" s="17">
        <v>58675.61</v>
      </c>
      <c r="C651" s="2">
        <v>5</v>
      </c>
    </row>
    <row r="652" spans="1:3" x14ac:dyDescent="0.3">
      <c r="A652" s="13" t="s">
        <v>1919</v>
      </c>
      <c r="B652" s="17">
        <v>58662.65</v>
      </c>
      <c r="C652" s="2">
        <v>27</v>
      </c>
    </row>
    <row r="653" spans="1:3" x14ac:dyDescent="0.3">
      <c r="A653" s="13" t="s">
        <v>15631</v>
      </c>
      <c r="B653" s="17">
        <v>58658.239999999998</v>
      </c>
      <c r="C653" s="2">
        <v>21</v>
      </c>
    </row>
    <row r="654" spans="1:3" x14ac:dyDescent="0.3">
      <c r="A654" s="13" t="s">
        <v>26128</v>
      </c>
      <c r="B654" s="17">
        <v>58644.06</v>
      </c>
      <c r="C654" s="2">
        <v>13</v>
      </c>
    </row>
    <row r="655" spans="1:3" x14ac:dyDescent="0.3">
      <c r="A655" s="13" t="s">
        <v>20646</v>
      </c>
      <c r="B655" s="17">
        <v>58630.36</v>
      </c>
      <c r="C655" s="2">
        <v>37</v>
      </c>
    </row>
    <row r="656" spans="1:3" x14ac:dyDescent="0.3">
      <c r="A656" s="13" t="s">
        <v>23730</v>
      </c>
      <c r="B656" s="17">
        <v>58617.29</v>
      </c>
      <c r="C656" s="2">
        <v>7</v>
      </c>
    </row>
    <row r="657" spans="1:3" x14ac:dyDescent="0.3">
      <c r="A657" s="13" t="s">
        <v>5439</v>
      </c>
      <c r="B657" s="17">
        <v>58609.05</v>
      </c>
      <c r="C657" s="2">
        <v>13</v>
      </c>
    </row>
    <row r="658" spans="1:3" x14ac:dyDescent="0.3">
      <c r="A658" s="13" t="s">
        <v>352</v>
      </c>
      <c r="B658" s="17">
        <v>58590.849999999991</v>
      </c>
      <c r="C658" s="2">
        <v>78</v>
      </c>
    </row>
    <row r="659" spans="1:3" x14ac:dyDescent="0.3">
      <c r="A659" s="13" t="s">
        <v>14278</v>
      </c>
      <c r="B659" s="17">
        <v>58574.49</v>
      </c>
      <c r="C659" s="2">
        <v>12</v>
      </c>
    </row>
    <row r="660" spans="1:3" x14ac:dyDescent="0.3">
      <c r="A660" s="13" t="s">
        <v>24651</v>
      </c>
      <c r="B660" s="17">
        <v>58548.72</v>
      </c>
      <c r="C660" s="2">
        <v>10</v>
      </c>
    </row>
    <row r="661" spans="1:3" x14ac:dyDescent="0.3">
      <c r="A661" s="13" t="s">
        <v>15065</v>
      </c>
      <c r="B661" s="17">
        <v>58542.17</v>
      </c>
      <c r="C661" s="2">
        <v>12</v>
      </c>
    </row>
    <row r="662" spans="1:3" x14ac:dyDescent="0.3">
      <c r="A662" s="13" t="s">
        <v>4506</v>
      </c>
      <c r="B662" s="17">
        <v>58480.74</v>
      </c>
      <c r="C662" s="2">
        <v>16</v>
      </c>
    </row>
    <row r="663" spans="1:3" x14ac:dyDescent="0.3">
      <c r="A663" s="13" t="s">
        <v>15675</v>
      </c>
      <c r="B663" s="17">
        <v>58411.38</v>
      </c>
      <c r="C663" s="2">
        <v>17</v>
      </c>
    </row>
    <row r="664" spans="1:3" x14ac:dyDescent="0.3">
      <c r="A664" s="13" t="s">
        <v>14522</v>
      </c>
      <c r="B664" s="17">
        <v>58394.39</v>
      </c>
      <c r="C664" s="2">
        <v>2</v>
      </c>
    </row>
    <row r="665" spans="1:3" x14ac:dyDescent="0.3">
      <c r="A665" s="13" t="s">
        <v>10940</v>
      </c>
      <c r="B665" s="17">
        <v>58371.33</v>
      </c>
      <c r="C665" s="2">
        <v>15</v>
      </c>
    </row>
    <row r="666" spans="1:3" x14ac:dyDescent="0.3">
      <c r="A666" s="13" t="s">
        <v>7051</v>
      </c>
      <c r="B666" s="17">
        <v>58341.25</v>
      </c>
      <c r="C666" s="2">
        <v>25</v>
      </c>
    </row>
    <row r="667" spans="1:3" x14ac:dyDescent="0.3">
      <c r="A667" s="13" t="s">
        <v>1114</v>
      </c>
      <c r="B667" s="17">
        <v>58302.53</v>
      </c>
      <c r="C667" s="2">
        <v>3</v>
      </c>
    </row>
    <row r="668" spans="1:3" x14ac:dyDescent="0.3">
      <c r="A668" s="13" t="s">
        <v>8626</v>
      </c>
      <c r="B668" s="17">
        <v>58278.57</v>
      </c>
      <c r="C668" s="2">
        <v>5</v>
      </c>
    </row>
    <row r="669" spans="1:3" x14ac:dyDescent="0.3">
      <c r="A669" s="13" t="s">
        <v>6397</v>
      </c>
      <c r="B669" s="17">
        <v>58272.27</v>
      </c>
      <c r="C669" s="2">
        <v>26</v>
      </c>
    </row>
    <row r="670" spans="1:3" x14ac:dyDescent="0.3">
      <c r="A670" s="13" t="s">
        <v>9161</v>
      </c>
      <c r="B670" s="17">
        <v>58240.42</v>
      </c>
      <c r="C670" s="2">
        <v>27</v>
      </c>
    </row>
    <row r="671" spans="1:3" x14ac:dyDescent="0.3">
      <c r="A671" s="13" t="s">
        <v>25867</v>
      </c>
      <c r="B671" s="17">
        <v>58239.23</v>
      </c>
      <c r="C671" s="2">
        <v>7</v>
      </c>
    </row>
    <row r="672" spans="1:3" x14ac:dyDescent="0.3">
      <c r="A672" s="13" t="s">
        <v>25355</v>
      </c>
      <c r="B672" s="17">
        <v>58231.33</v>
      </c>
      <c r="C672" s="2">
        <v>14</v>
      </c>
    </row>
    <row r="673" spans="1:3" x14ac:dyDescent="0.3">
      <c r="A673" s="13" t="s">
        <v>3025</v>
      </c>
      <c r="B673" s="17">
        <v>58226.649999999994</v>
      </c>
      <c r="C673" s="2">
        <v>38</v>
      </c>
    </row>
    <row r="674" spans="1:3" x14ac:dyDescent="0.3">
      <c r="A674" s="13" t="s">
        <v>15157</v>
      </c>
      <c r="B674" s="17">
        <v>58206.97</v>
      </c>
      <c r="C674" s="2">
        <v>36</v>
      </c>
    </row>
    <row r="675" spans="1:3" x14ac:dyDescent="0.3">
      <c r="A675" s="13" t="s">
        <v>5442</v>
      </c>
      <c r="B675" s="17">
        <v>58182.270000000004</v>
      </c>
      <c r="C675" s="2">
        <v>35</v>
      </c>
    </row>
    <row r="676" spans="1:3" x14ac:dyDescent="0.3">
      <c r="A676" s="13" t="s">
        <v>7866</v>
      </c>
      <c r="B676" s="17">
        <v>58177.01</v>
      </c>
      <c r="C676" s="2">
        <v>22</v>
      </c>
    </row>
    <row r="677" spans="1:3" x14ac:dyDescent="0.3">
      <c r="A677" s="13" t="s">
        <v>20934</v>
      </c>
      <c r="B677" s="17">
        <v>58165.41</v>
      </c>
      <c r="C677" s="2">
        <v>14</v>
      </c>
    </row>
    <row r="678" spans="1:3" x14ac:dyDescent="0.3">
      <c r="A678" s="13" t="s">
        <v>17065</v>
      </c>
      <c r="B678" s="17">
        <v>58141.66</v>
      </c>
      <c r="C678" s="2">
        <v>27</v>
      </c>
    </row>
    <row r="679" spans="1:3" x14ac:dyDescent="0.3">
      <c r="A679" s="13" t="s">
        <v>12817</v>
      </c>
      <c r="B679" s="17">
        <v>58133.899999999994</v>
      </c>
      <c r="C679" s="2">
        <v>21</v>
      </c>
    </row>
    <row r="680" spans="1:3" x14ac:dyDescent="0.3">
      <c r="A680" s="13" t="s">
        <v>16306</v>
      </c>
      <c r="B680" s="17">
        <v>58084.72</v>
      </c>
      <c r="C680" s="2">
        <v>23</v>
      </c>
    </row>
    <row r="681" spans="1:3" x14ac:dyDescent="0.3">
      <c r="A681" s="13" t="s">
        <v>12069</v>
      </c>
      <c r="B681" s="17">
        <v>58057.88</v>
      </c>
      <c r="C681" s="2">
        <v>28</v>
      </c>
    </row>
    <row r="682" spans="1:3" x14ac:dyDescent="0.3">
      <c r="A682" s="13" t="s">
        <v>23433</v>
      </c>
      <c r="B682" s="17">
        <v>57974.26</v>
      </c>
      <c r="C682" s="2">
        <v>4</v>
      </c>
    </row>
    <row r="683" spans="1:3" x14ac:dyDescent="0.3">
      <c r="A683" s="13" t="s">
        <v>15920</v>
      </c>
      <c r="B683" s="17">
        <v>57957.16</v>
      </c>
      <c r="C683" s="2">
        <v>6</v>
      </c>
    </row>
    <row r="684" spans="1:3" x14ac:dyDescent="0.3">
      <c r="A684" s="13" t="s">
        <v>23375</v>
      </c>
      <c r="B684" s="17">
        <v>57954.630000000005</v>
      </c>
      <c r="C684" s="2">
        <v>51</v>
      </c>
    </row>
    <row r="685" spans="1:3" x14ac:dyDescent="0.3">
      <c r="A685" s="13" t="s">
        <v>19433</v>
      </c>
      <c r="B685" s="17">
        <v>57934.74</v>
      </c>
      <c r="C685" s="2">
        <v>6</v>
      </c>
    </row>
    <row r="686" spans="1:3" x14ac:dyDescent="0.3">
      <c r="A686" s="13" t="s">
        <v>6454</v>
      </c>
      <c r="B686" s="17">
        <v>57933.59</v>
      </c>
      <c r="C686" s="2">
        <v>8</v>
      </c>
    </row>
    <row r="687" spans="1:3" x14ac:dyDescent="0.3">
      <c r="A687" s="13" t="s">
        <v>11828</v>
      </c>
      <c r="B687" s="17">
        <v>57921.05</v>
      </c>
      <c r="C687" s="2">
        <v>10</v>
      </c>
    </row>
    <row r="688" spans="1:3" x14ac:dyDescent="0.3">
      <c r="A688" s="13" t="s">
        <v>20888</v>
      </c>
      <c r="B688" s="17">
        <v>57892.65</v>
      </c>
      <c r="C688" s="2">
        <v>4</v>
      </c>
    </row>
    <row r="689" spans="1:3" x14ac:dyDescent="0.3">
      <c r="A689" s="13" t="s">
        <v>6301</v>
      </c>
      <c r="B689" s="17">
        <v>57867.55</v>
      </c>
      <c r="C689" s="2">
        <v>26</v>
      </c>
    </row>
    <row r="690" spans="1:3" x14ac:dyDescent="0.3">
      <c r="A690" s="13" t="s">
        <v>4554</v>
      </c>
      <c r="B690" s="17">
        <v>57850.81</v>
      </c>
      <c r="C690" s="2">
        <v>27</v>
      </c>
    </row>
    <row r="691" spans="1:3" x14ac:dyDescent="0.3">
      <c r="A691" s="13" t="s">
        <v>7047</v>
      </c>
      <c r="B691" s="17">
        <v>57847.14</v>
      </c>
      <c r="C691" s="2">
        <v>10</v>
      </c>
    </row>
    <row r="692" spans="1:3" x14ac:dyDescent="0.3">
      <c r="A692" s="13" t="s">
        <v>8578</v>
      </c>
      <c r="B692" s="17">
        <v>57846.85</v>
      </c>
      <c r="C692" s="2">
        <v>7</v>
      </c>
    </row>
    <row r="693" spans="1:3" x14ac:dyDescent="0.3">
      <c r="A693" s="13" t="s">
        <v>10150</v>
      </c>
      <c r="B693" s="17">
        <v>57804.57</v>
      </c>
      <c r="C693" s="2">
        <v>13</v>
      </c>
    </row>
    <row r="694" spans="1:3" x14ac:dyDescent="0.3">
      <c r="A694" s="13" t="s">
        <v>19770</v>
      </c>
      <c r="B694" s="17">
        <v>57799.93</v>
      </c>
      <c r="C694" s="2">
        <v>18</v>
      </c>
    </row>
    <row r="695" spans="1:3" x14ac:dyDescent="0.3">
      <c r="A695" s="13" t="s">
        <v>7824</v>
      </c>
      <c r="B695" s="17">
        <v>57784.38</v>
      </c>
      <c r="C695" s="2">
        <v>24</v>
      </c>
    </row>
    <row r="696" spans="1:3" x14ac:dyDescent="0.3">
      <c r="A696" s="13" t="s">
        <v>12691</v>
      </c>
      <c r="B696" s="17">
        <v>57778.93</v>
      </c>
      <c r="C696" s="2">
        <v>3</v>
      </c>
    </row>
    <row r="697" spans="1:3" x14ac:dyDescent="0.3">
      <c r="A697" s="13" t="s">
        <v>21721</v>
      </c>
      <c r="B697" s="17">
        <v>57766.49</v>
      </c>
      <c r="C697" s="2">
        <v>2</v>
      </c>
    </row>
    <row r="698" spans="1:3" x14ac:dyDescent="0.3">
      <c r="A698" s="13" t="s">
        <v>16420</v>
      </c>
      <c r="B698" s="17">
        <v>57761.47</v>
      </c>
      <c r="C698" s="2">
        <v>30</v>
      </c>
    </row>
    <row r="699" spans="1:3" x14ac:dyDescent="0.3">
      <c r="A699" s="13" t="s">
        <v>17673</v>
      </c>
      <c r="B699" s="17">
        <v>57745.01</v>
      </c>
      <c r="C699" s="2">
        <v>31</v>
      </c>
    </row>
    <row r="700" spans="1:3" x14ac:dyDescent="0.3">
      <c r="A700" s="13" t="s">
        <v>16276</v>
      </c>
      <c r="B700" s="17">
        <v>57733.11</v>
      </c>
      <c r="C700" s="2">
        <v>8</v>
      </c>
    </row>
    <row r="701" spans="1:3" x14ac:dyDescent="0.3">
      <c r="A701" s="13" t="s">
        <v>18898</v>
      </c>
      <c r="B701" s="17">
        <v>57692.61</v>
      </c>
      <c r="C701" s="2">
        <v>2</v>
      </c>
    </row>
    <row r="702" spans="1:3" x14ac:dyDescent="0.3">
      <c r="A702" s="13" t="s">
        <v>18994</v>
      </c>
      <c r="B702" s="17">
        <v>57587.8</v>
      </c>
      <c r="C702" s="2">
        <v>19</v>
      </c>
    </row>
    <row r="703" spans="1:3" x14ac:dyDescent="0.3">
      <c r="A703" s="13" t="s">
        <v>14180</v>
      </c>
      <c r="B703" s="17">
        <v>57563.87</v>
      </c>
      <c r="C703" s="2">
        <v>11</v>
      </c>
    </row>
    <row r="704" spans="1:3" x14ac:dyDescent="0.3">
      <c r="A704" s="13" t="s">
        <v>5134</v>
      </c>
      <c r="B704" s="17">
        <v>57560.45</v>
      </c>
      <c r="C704" s="2">
        <v>2</v>
      </c>
    </row>
    <row r="705" spans="1:3" x14ac:dyDescent="0.3">
      <c r="A705" s="13" t="s">
        <v>7057</v>
      </c>
      <c r="B705" s="17">
        <v>57523.54</v>
      </c>
      <c r="C705" s="2">
        <v>12</v>
      </c>
    </row>
    <row r="706" spans="1:3" x14ac:dyDescent="0.3">
      <c r="A706" s="13" t="s">
        <v>8400</v>
      </c>
      <c r="B706" s="17">
        <v>57523.21</v>
      </c>
      <c r="C706" s="2">
        <v>13</v>
      </c>
    </row>
    <row r="707" spans="1:3" x14ac:dyDescent="0.3">
      <c r="A707" s="13" t="s">
        <v>5821</v>
      </c>
      <c r="B707" s="17">
        <v>57487.61</v>
      </c>
      <c r="C707" s="2">
        <v>3</v>
      </c>
    </row>
    <row r="708" spans="1:3" x14ac:dyDescent="0.3">
      <c r="A708" s="13" t="s">
        <v>2730</v>
      </c>
      <c r="B708" s="17">
        <v>57376.79</v>
      </c>
      <c r="C708" s="2">
        <v>15</v>
      </c>
    </row>
    <row r="709" spans="1:3" x14ac:dyDescent="0.3">
      <c r="A709" s="13" t="s">
        <v>26269</v>
      </c>
      <c r="B709" s="17">
        <v>57333.89</v>
      </c>
      <c r="C709" s="2">
        <v>26</v>
      </c>
    </row>
    <row r="710" spans="1:3" x14ac:dyDescent="0.3">
      <c r="A710" s="13" t="s">
        <v>9244</v>
      </c>
      <c r="B710" s="17">
        <v>57301.57</v>
      </c>
      <c r="C710" s="2">
        <v>15</v>
      </c>
    </row>
    <row r="711" spans="1:3" x14ac:dyDescent="0.3">
      <c r="A711" s="13" t="s">
        <v>17089</v>
      </c>
      <c r="B711" s="17">
        <v>57283.91</v>
      </c>
      <c r="C711" s="2">
        <v>28</v>
      </c>
    </row>
    <row r="712" spans="1:3" x14ac:dyDescent="0.3">
      <c r="A712" s="13" t="s">
        <v>24358</v>
      </c>
      <c r="B712" s="17">
        <v>57270.07</v>
      </c>
      <c r="C712" s="2">
        <v>18</v>
      </c>
    </row>
    <row r="713" spans="1:3" x14ac:dyDescent="0.3">
      <c r="A713" s="13" t="s">
        <v>14794</v>
      </c>
      <c r="B713" s="17">
        <v>57250.61</v>
      </c>
      <c r="C713" s="2">
        <v>21</v>
      </c>
    </row>
    <row r="714" spans="1:3" x14ac:dyDescent="0.3">
      <c r="A714" s="13" t="s">
        <v>17156</v>
      </c>
      <c r="B714" s="17">
        <v>57248</v>
      </c>
      <c r="C714" s="2">
        <v>7</v>
      </c>
    </row>
    <row r="715" spans="1:3" x14ac:dyDescent="0.3">
      <c r="A715" s="13" t="s">
        <v>2380</v>
      </c>
      <c r="B715" s="17">
        <v>57245.5</v>
      </c>
      <c r="C715" s="2">
        <v>5</v>
      </c>
    </row>
    <row r="716" spans="1:3" x14ac:dyDescent="0.3">
      <c r="A716" s="13" t="s">
        <v>13191</v>
      </c>
      <c r="B716" s="17">
        <v>57232.22</v>
      </c>
      <c r="C716" s="2">
        <v>44</v>
      </c>
    </row>
    <row r="717" spans="1:3" x14ac:dyDescent="0.3">
      <c r="A717" s="13" t="s">
        <v>10093</v>
      </c>
      <c r="B717" s="17">
        <v>57231.55</v>
      </c>
      <c r="C717" s="2">
        <v>4</v>
      </c>
    </row>
    <row r="718" spans="1:3" x14ac:dyDescent="0.3">
      <c r="A718" s="13" t="s">
        <v>18573</v>
      </c>
      <c r="B718" s="17">
        <v>57173.04</v>
      </c>
      <c r="C718" s="2">
        <v>8</v>
      </c>
    </row>
    <row r="719" spans="1:3" x14ac:dyDescent="0.3">
      <c r="A719" s="13" t="s">
        <v>1844</v>
      </c>
      <c r="B719" s="17">
        <v>57147.459999999992</v>
      </c>
      <c r="C719" s="2">
        <v>49</v>
      </c>
    </row>
    <row r="720" spans="1:3" x14ac:dyDescent="0.3">
      <c r="A720" s="13" t="s">
        <v>4956</v>
      </c>
      <c r="B720" s="17">
        <v>57122.549999999996</v>
      </c>
      <c r="C720" s="2">
        <v>21</v>
      </c>
    </row>
    <row r="721" spans="1:3" x14ac:dyDescent="0.3">
      <c r="A721" s="13" t="s">
        <v>13759</v>
      </c>
      <c r="B721" s="17">
        <v>57066.58</v>
      </c>
      <c r="C721" s="2">
        <v>22</v>
      </c>
    </row>
    <row r="722" spans="1:3" x14ac:dyDescent="0.3">
      <c r="A722" s="13" t="s">
        <v>19404</v>
      </c>
      <c r="B722" s="17">
        <v>57064.65</v>
      </c>
      <c r="C722" s="2">
        <v>5</v>
      </c>
    </row>
    <row r="723" spans="1:3" x14ac:dyDescent="0.3">
      <c r="A723" s="13" t="s">
        <v>14339</v>
      </c>
      <c r="B723" s="17">
        <v>57055.39</v>
      </c>
      <c r="C723" s="2">
        <v>9</v>
      </c>
    </row>
    <row r="724" spans="1:3" x14ac:dyDescent="0.3">
      <c r="A724" s="13" t="s">
        <v>4184</v>
      </c>
      <c r="B724" s="17">
        <v>57023.24</v>
      </c>
      <c r="C724" s="2">
        <v>25</v>
      </c>
    </row>
    <row r="725" spans="1:3" x14ac:dyDescent="0.3">
      <c r="A725" s="13" t="s">
        <v>21847</v>
      </c>
      <c r="B725" s="17">
        <v>57015.9</v>
      </c>
      <c r="C725" s="2">
        <v>17</v>
      </c>
    </row>
    <row r="726" spans="1:3" x14ac:dyDescent="0.3">
      <c r="A726" s="13" t="s">
        <v>8482</v>
      </c>
      <c r="B726" s="17">
        <v>57014.02</v>
      </c>
      <c r="C726" s="2">
        <v>26</v>
      </c>
    </row>
    <row r="727" spans="1:3" x14ac:dyDescent="0.3">
      <c r="A727" s="13" t="s">
        <v>4897</v>
      </c>
      <c r="B727" s="17">
        <v>56999.360000000001</v>
      </c>
      <c r="C727" s="2">
        <v>13</v>
      </c>
    </row>
    <row r="728" spans="1:3" x14ac:dyDescent="0.3">
      <c r="A728" s="13" t="s">
        <v>14731</v>
      </c>
      <c r="B728" s="17">
        <v>56978.97</v>
      </c>
      <c r="C728" s="2">
        <v>8</v>
      </c>
    </row>
    <row r="729" spans="1:3" x14ac:dyDescent="0.3">
      <c r="A729" s="13" t="s">
        <v>12652</v>
      </c>
      <c r="B729" s="17">
        <v>56935.040000000001</v>
      </c>
      <c r="C729" s="2">
        <v>58</v>
      </c>
    </row>
    <row r="730" spans="1:3" x14ac:dyDescent="0.3">
      <c r="A730" s="13" t="s">
        <v>21405</v>
      </c>
      <c r="B730" s="17">
        <v>56815.59</v>
      </c>
      <c r="C730" s="2">
        <v>2</v>
      </c>
    </row>
    <row r="731" spans="1:3" x14ac:dyDescent="0.3">
      <c r="A731" s="13" t="s">
        <v>20608</v>
      </c>
      <c r="B731" s="17">
        <v>56810.57</v>
      </c>
      <c r="C731" s="2">
        <v>30</v>
      </c>
    </row>
    <row r="732" spans="1:3" x14ac:dyDescent="0.3">
      <c r="A732" s="13" t="s">
        <v>5486</v>
      </c>
      <c r="B732" s="17">
        <v>56780.77</v>
      </c>
      <c r="C732" s="2">
        <v>4</v>
      </c>
    </row>
    <row r="733" spans="1:3" x14ac:dyDescent="0.3">
      <c r="A733" s="13" t="s">
        <v>17921</v>
      </c>
      <c r="B733" s="17">
        <v>56774.38</v>
      </c>
      <c r="C733" s="2">
        <v>22</v>
      </c>
    </row>
    <row r="734" spans="1:3" x14ac:dyDescent="0.3">
      <c r="A734" s="13" t="s">
        <v>2173</v>
      </c>
      <c r="B734" s="17">
        <v>56764.06</v>
      </c>
      <c r="C734" s="2">
        <v>21</v>
      </c>
    </row>
    <row r="735" spans="1:3" x14ac:dyDescent="0.3">
      <c r="A735" s="13" t="s">
        <v>13137</v>
      </c>
      <c r="B735" s="17">
        <v>56755.89</v>
      </c>
      <c r="C735" s="2">
        <v>26</v>
      </c>
    </row>
    <row r="736" spans="1:3" x14ac:dyDescent="0.3">
      <c r="A736" s="13" t="s">
        <v>3729</v>
      </c>
      <c r="B736" s="17">
        <v>56670.68</v>
      </c>
      <c r="C736" s="2">
        <v>30</v>
      </c>
    </row>
    <row r="737" spans="1:3" x14ac:dyDescent="0.3">
      <c r="A737" s="13" t="s">
        <v>26312</v>
      </c>
      <c r="B737" s="17">
        <v>56659.25</v>
      </c>
      <c r="C737" s="2">
        <v>7</v>
      </c>
    </row>
    <row r="738" spans="1:3" x14ac:dyDescent="0.3">
      <c r="A738" s="13" t="s">
        <v>15746</v>
      </c>
      <c r="B738" s="17">
        <v>56653.79</v>
      </c>
      <c r="C738" s="2">
        <v>9</v>
      </c>
    </row>
    <row r="739" spans="1:3" x14ac:dyDescent="0.3">
      <c r="A739" s="13" t="s">
        <v>15062</v>
      </c>
      <c r="B739" s="17">
        <v>56601.56</v>
      </c>
      <c r="C739" s="2">
        <v>22</v>
      </c>
    </row>
    <row r="740" spans="1:3" x14ac:dyDescent="0.3">
      <c r="A740" s="13" t="s">
        <v>17657</v>
      </c>
      <c r="B740" s="17">
        <v>56570.31</v>
      </c>
      <c r="C740" s="2">
        <v>10</v>
      </c>
    </row>
    <row r="741" spans="1:3" x14ac:dyDescent="0.3">
      <c r="A741" s="13" t="s">
        <v>5579</v>
      </c>
      <c r="B741" s="17">
        <v>56568.88</v>
      </c>
      <c r="C741" s="2">
        <v>1</v>
      </c>
    </row>
    <row r="742" spans="1:3" x14ac:dyDescent="0.3">
      <c r="A742" s="13" t="s">
        <v>5386</v>
      </c>
      <c r="B742" s="17">
        <v>56541.08</v>
      </c>
      <c r="C742" s="2">
        <v>31</v>
      </c>
    </row>
    <row r="743" spans="1:3" x14ac:dyDescent="0.3">
      <c r="A743" s="13" t="s">
        <v>1913</v>
      </c>
      <c r="B743" s="17">
        <v>56523.99</v>
      </c>
      <c r="C743" s="2">
        <v>0</v>
      </c>
    </row>
    <row r="744" spans="1:3" x14ac:dyDescent="0.3">
      <c r="A744" s="13" t="s">
        <v>12254</v>
      </c>
      <c r="B744" s="17">
        <v>56508.01</v>
      </c>
      <c r="C744" s="2">
        <v>30</v>
      </c>
    </row>
    <row r="745" spans="1:3" x14ac:dyDescent="0.3">
      <c r="A745" s="13" t="s">
        <v>20791</v>
      </c>
      <c r="B745" s="17">
        <v>56452.52</v>
      </c>
      <c r="C745" s="2">
        <v>28</v>
      </c>
    </row>
    <row r="746" spans="1:3" x14ac:dyDescent="0.3">
      <c r="A746" s="13" t="s">
        <v>570</v>
      </c>
      <c r="B746" s="17">
        <v>56441.39</v>
      </c>
      <c r="C746" s="2">
        <v>8</v>
      </c>
    </row>
    <row r="747" spans="1:3" x14ac:dyDescent="0.3">
      <c r="A747" s="13" t="s">
        <v>20274</v>
      </c>
      <c r="B747" s="17">
        <v>56440.82</v>
      </c>
      <c r="C747" s="2">
        <v>4</v>
      </c>
    </row>
    <row r="748" spans="1:3" x14ac:dyDescent="0.3">
      <c r="A748" s="13" t="s">
        <v>2093</v>
      </c>
      <c r="B748" s="17">
        <v>56436.86</v>
      </c>
      <c r="C748" s="2">
        <v>21</v>
      </c>
    </row>
    <row r="749" spans="1:3" x14ac:dyDescent="0.3">
      <c r="A749" s="13" t="s">
        <v>13301</v>
      </c>
      <c r="B749" s="17">
        <v>56436.42</v>
      </c>
      <c r="C749" s="2">
        <v>23</v>
      </c>
    </row>
    <row r="750" spans="1:3" x14ac:dyDescent="0.3">
      <c r="A750" s="13" t="s">
        <v>1507</v>
      </c>
      <c r="B750" s="17">
        <v>56427.22</v>
      </c>
      <c r="C750" s="2">
        <v>19</v>
      </c>
    </row>
    <row r="751" spans="1:3" x14ac:dyDescent="0.3">
      <c r="A751" s="13" t="s">
        <v>12655</v>
      </c>
      <c r="B751" s="17">
        <v>56422.27</v>
      </c>
      <c r="C751" s="2">
        <v>2</v>
      </c>
    </row>
    <row r="752" spans="1:3" x14ac:dyDescent="0.3">
      <c r="A752" s="13" t="s">
        <v>12644</v>
      </c>
      <c r="B752" s="17">
        <v>56404.55</v>
      </c>
      <c r="C752" s="2">
        <v>13</v>
      </c>
    </row>
    <row r="753" spans="1:3" x14ac:dyDescent="0.3">
      <c r="A753" s="13" t="s">
        <v>7027</v>
      </c>
      <c r="B753" s="17">
        <v>56383.43</v>
      </c>
      <c r="C753" s="2">
        <v>6</v>
      </c>
    </row>
    <row r="754" spans="1:3" x14ac:dyDescent="0.3">
      <c r="A754" s="13" t="s">
        <v>11914</v>
      </c>
      <c r="B754" s="17">
        <v>56372.570000000007</v>
      </c>
      <c r="C754" s="2">
        <v>20</v>
      </c>
    </row>
    <row r="755" spans="1:3" x14ac:dyDescent="0.3">
      <c r="A755" s="13" t="s">
        <v>15721</v>
      </c>
      <c r="B755" s="17">
        <v>56360.11</v>
      </c>
      <c r="C755" s="2">
        <v>6</v>
      </c>
    </row>
    <row r="756" spans="1:3" x14ac:dyDescent="0.3">
      <c r="A756" s="13" t="s">
        <v>20701</v>
      </c>
      <c r="B756" s="17">
        <v>56324.4</v>
      </c>
      <c r="C756" s="2">
        <v>7</v>
      </c>
    </row>
    <row r="757" spans="1:3" x14ac:dyDescent="0.3">
      <c r="A757" s="13" t="s">
        <v>12877</v>
      </c>
      <c r="B757" s="17">
        <v>56267.69</v>
      </c>
      <c r="C757" s="2">
        <v>4</v>
      </c>
    </row>
    <row r="758" spans="1:3" x14ac:dyDescent="0.3">
      <c r="A758" s="13" t="s">
        <v>5021</v>
      </c>
      <c r="B758" s="17">
        <v>56206.01</v>
      </c>
      <c r="C758" s="2">
        <v>26</v>
      </c>
    </row>
    <row r="759" spans="1:3" x14ac:dyDescent="0.3">
      <c r="A759" s="13" t="s">
        <v>14657</v>
      </c>
      <c r="B759" s="17">
        <v>56161.42</v>
      </c>
      <c r="C759" s="2">
        <v>10</v>
      </c>
    </row>
    <row r="760" spans="1:3" x14ac:dyDescent="0.3">
      <c r="A760" s="13" t="s">
        <v>17895</v>
      </c>
      <c r="B760" s="17">
        <v>56157.49</v>
      </c>
      <c r="C760" s="2">
        <v>17</v>
      </c>
    </row>
    <row r="761" spans="1:3" x14ac:dyDescent="0.3">
      <c r="A761" s="13" t="s">
        <v>23169</v>
      </c>
      <c r="B761" s="17">
        <v>56131.99</v>
      </c>
      <c r="C761" s="2">
        <v>27</v>
      </c>
    </row>
    <row r="762" spans="1:3" x14ac:dyDescent="0.3">
      <c r="A762" s="13" t="s">
        <v>26688</v>
      </c>
      <c r="B762" s="17">
        <v>56115.75</v>
      </c>
      <c r="C762" s="2">
        <v>16</v>
      </c>
    </row>
    <row r="763" spans="1:3" x14ac:dyDescent="0.3">
      <c r="A763" s="13" t="s">
        <v>8459</v>
      </c>
      <c r="B763" s="17">
        <v>56111.02</v>
      </c>
      <c r="C763" s="2">
        <v>20</v>
      </c>
    </row>
    <row r="764" spans="1:3" x14ac:dyDescent="0.3">
      <c r="A764" s="13" t="s">
        <v>23035</v>
      </c>
      <c r="B764" s="17">
        <v>56061.34</v>
      </c>
      <c r="C764" s="2">
        <v>23</v>
      </c>
    </row>
    <row r="765" spans="1:3" x14ac:dyDescent="0.3">
      <c r="A765" s="13" t="s">
        <v>7442</v>
      </c>
      <c r="B765" s="17">
        <v>55988.32</v>
      </c>
      <c r="C765" s="2">
        <v>8</v>
      </c>
    </row>
    <row r="766" spans="1:3" x14ac:dyDescent="0.3">
      <c r="A766" s="13" t="s">
        <v>19444</v>
      </c>
      <c r="B766" s="17">
        <v>55984.98</v>
      </c>
      <c r="C766" s="2">
        <v>24</v>
      </c>
    </row>
    <row r="767" spans="1:3" x14ac:dyDescent="0.3">
      <c r="A767" s="13" t="s">
        <v>25122</v>
      </c>
      <c r="B767" s="17">
        <v>55983.44</v>
      </c>
      <c r="C767" s="2">
        <v>16</v>
      </c>
    </row>
    <row r="768" spans="1:3" x14ac:dyDescent="0.3">
      <c r="A768" s="13" t="s">
        <v>18358</v>
      </c>
      <c r="B768" s="17">
        <v>55974.37</v>
      </c>
      <c r="C768" s="2">
        <v>23</v>
      </c>
    </row>
    <row r="769" spans="1:3" x14ac:dyDescent="0.3">
      <c r="A769" s="13" t="s">
        <v>20724</v>
      </c>
      <c r="B769" s="17">
        <v>55972.31</v>
      </c>
      <c r="C769" s="2">
        <v>25</v>
      </c>
    </row>
    <row r="770" spans="1:3" x14ac:dyDescent="0.3">
      <c r="A770" s="13" t="s">
        <v>14259</v>
      </c>
      <c r="B770" s="17">
        <v>55967.85</v>
      </c>
      <c r="C770" s="2">
        <v>4</v>
      </c>
    </row>
    <row r="771" spans="1:3" x14ac:dyDescent="0.3">
      <c r="A771" s="13" t="s">
        <v>11543</v>
      </c>
      <c r="B771" s="17">
        <v>55956.520000000004</v>
      </c>
      <c r="C771" s="2">
        <v>17</v>
      </c>
    </row>
    <row r="772" spans="1:3" x14ac:dyDescent="0.3">
      <c r="A772" s="13" t="s">
        <v>7628</v>
      </c>
      <c r="B772" s="17">
        <v>55931.53</v>
      </c>
      <c r="C772" s="2">
        <v>61</v>
      </c>
    </row>
    <row r="773" spans="1:3" x14ac:dyDescent="0.3">
      <c r="A773" s="13" t="s">
        <v>13814</v>
      </c>
      <c r="B773" s="17">
        <v>55916.02</v>
      </c>
      <c r="C773" s="2">
        <v>3</v>
      </c>
    </row>
    <row r="774" spans="1:3" x14ac:dyDescent="0.3">
      <c r="A774" s="13" t="s">
        <v>26405</v>
      </c>
      <c r="B774" s="17">
        <v>55905.55</v>
      </c>
      <c r="C774" s="2">
        <v>22</v>
      </c>
    </row>
    <row r="775" spans="1:3" x14ac:dyDescent="0.3">
      <c r="A775" s="13" t="s">
        <v>9486</v>
      </c>
      <c r="B775" s="17">
        <v>55902.41</v>
      </c>
      <c r="C775" s="2">
        <v>7</v>
      </c>
    </row>
    <row r="776" spans="1:3" x14ac:dyDescent="0.3">
      <c r="A776" s="13" t="s">
        <v>1724</v>
      </c>
      <c r="B776" s="17">
        <v>55818.27</v>
      </c>
      <c r="C776" s="2">
        <v>26</v>
      </c>
    </row>
    <row r="777" spans="1:3" x14ac:dyDescent="0.3">
      <c r="A777" s="13" t="s">
        <v>16255</v>
      </c>
      <c r="B777" s="17">
        <v>55809.57</v>
      </c>
      <c r="C777" s="2">
        <v>8</v>
      </c>
    </row>
    <row r="778" spans="1:3" x14ac:dyDescent="0.3">
      <c r="A778" s="13" t="s">
        <v>23138</v>
      </c>
      <c r="B778" s="17">
        <v>55771.5</v>
      </c>
      <c r="C778" s="2">
        <v>18</v>
      </c>
    </row>
    <row r="779" spans="1:3" x14ac:dyDescent="0.3">
      <c r="A779" s="13" t="s">
        <v>2057</v>
      </c>
      <c r="B779" s="17">
        <v>55769.16</v>
      </c>
      <c r="C779" s="2">
        <v>19</v>
      </c>
    </row>
    <row r="780" spans="1:3" x14ac:dyDescent="0.3">
      <c r="A780" s="13" t="s">
        <v>199</v>
      </c>
      <c r="B780" s="17">
        <v>55754.19</v>
      </c>
      <c r="C780" s="2">
        <v>16</v>
      </c>
    </row>
    <row r="781" spans="1:3" x14ac:dyDescent="0.3">
      <c r="A781" s="13" t="s">
        <v>19744</v>
      </c>
      <c r="B781" s="17">
        <v>55725.22</v>
      </c>
      <c r="C781" s="2">
        <v>4</v>
      </c>
    </row>
    <row r="782" spans="1:3" x14ac:dyDescent="0.3">
      <c r="A782" s="13" t="s">
        <v>15996</v>
      </c>
      <c r="B782" s="17">
        <v>55711.54</v>
      </c>
      <c r="C782" s="2">
        <v>6</v>
      </c>
    </row>
    <row r="783" spans="1:3" x14ac:dyDescent="0.3">
      <c r="A783" s="13" t="s">
        <v>4695</v>
      </c>
      <c r="B783" s="17">
        <v>55701.120000000003</v>
      </c>
      <c r="C783" s="2">
        <v>7</v>
      </c>
    </row>
    <row r="784" spans="1:3" x14ac:dyDescent="0.3">
      <c r="A784" s="13" t="s">
        <v>24028</v>
      </c>
      <c r="B784" s="17">
        <v>55688.46</v>
      </c>
      <c r="C784" s="2">
        <v>10</v>
      </c>
    </row>
    <row r="785" spans="1:3" x14ac:dyDescent="0.3">
      <c r="A785" s="13" t="s">
        <v>22186</v>
      </c>
      <c r="B785" s="17">
        <v>55675.33</v>
      </c>
      <c r="C785" s="2">
        <v>16</v>
      </c>
    </row>
    <row r="786" spans="1:3" x14ac:dyDescent="0.3">
      <c r="A786" s="13" t="s">
        <v>18824</v>
      </c>
      <c r="B786" s="17">
        <v>55674.080000000002</v>
      </c>
      <c r="C786" s="2">
        <v>20</v>
      </c>
    </row>
    <row r="787" spans="1:3" x14ac:dyDescent="0.3">
      <c r="A787" s="13" t="s">
        <v>15397</v>
      </c>
      <c r="B787" s="17">
        <v>55667.950000000004</v>
      </c>
      <c r="C787" s="2">
        <v>24</v>
      </c>
    </row>
    <row r="788" spans="1:3" x14ac:dyDescent="0.3">
      <c r="A788" s="13" t="s">
        <v>7858</v>
      </c>
      <c r="B788" s="17">
        <v>55622.49</v>
      </c>
      <c r="C788" s="2">
        <v>15</v>
      </c>
    </row>
    <row r="789" spans="1:3" x14ac:dyDescent="0.3">
      <c r="A789" s="13" t="s">
        <v>4995</v>
      </c>
      <c r="B789" s="17">
        <v>55616.76</v>
      </c>
      <c r="C789" s="2">
        <v>1</v>
      </c>
    </row>
    <row r="790" spans="1:3" x14ac:dyDescent="0.3">
      <c r="A790" s="13" t="s">
        <v>19304</v>
      </c>
      <c r="B790" s="17">
        <v>55613.760000000002</v>
      </c>
      <c r="C790" s="2">
        <v>50</v>
      </c>
    </row>
    <row r="791" spans="1:3" x14ac:dyDescent="0.3">
      <c r="A791" s="13" t="s">
        <v>22889</v>
      </c>
      <c r="B791" s="17">
        <v>55584.04</v>
      </c>
      <c r="C791" s="2">
        <v>21</v>
      </c>
    </row>
    <row r="792" spans="1:3" x14ac:dyDescent="0.3">
      <c r="A792" s="13" t="s">
        <v>4138</v>
      </c>
      <c r="B792" s="17">
        <v>55566.38</v>
      </c>
      <c r="C792" s="2">
        <v>16</v>
      </c>
    </row>
    <row r="793" spans="1:3" x14ac:dyDescent="0.3">
      <c r="A793" s="13" t="s">
        <v>9094</v>
      </c>
      <c r="B793" s="17">
        <v>55540.3</v>
      </c>
      <c r="C793" s="2">
        <v>25</v>
      </c>
    </row>
    <row r="794" spans="1:3" x14ac:dyDescent="0.3">
      <c r="A794" s="13" t="s">
        <v>23911</v>
      </c>
      <c r="B794" s="17">
        <v>55536.800000000003</v>
      </c>
      <c r="C794" s="2">
        <v>22</v>
      </c>
    </row>
    <row r="795" spans="1:3" x14ac:dyDescent="0.3">
      <c r="A795" s="13" t="s">
        <v>6912</v>
      </c>
      <c r="B795" s="17">
        <v>55526.23</v>
      </c>
      <c r="C795" s="2">
        <v>21</v>
      </c>
    </row>
    <row r="796" spans="1:3" x14ac:dyDescent="0.3">
      <c r="A796" s="13" t="s">
        <v>13019</v>
      </c>
      <c r="B796" s="17">
        <v>55522.16</v>
      </c>
      <c r="C796" s="2">
        <v>17</v>
      </c>
    </row>
    <row r="797" spans="1:3" x14ac:dyDescent="0.3">
      <c r="A797" s="13" t="s">
        <v>24362</v>
      </c>
      <c r="B797" s="17">
        <v>55505.57</v>
      </c>
      <c r="C797" s="2">
        <v>3</v>
      </c>
    </row>
    <row r="798" spans="1:3" x14ac:dyDescent="0.3">
      <c r="A798" s="13" t="s">
        <v>18705</v>
      </c>
      <c r="B798" s="17">
        <v>55502.33</v>
      </c>
      <c r="C798" s="2">
        <v>29</v>
      </c>
    </row>
    <row r="799" spans="1:3" x14ac:dyDescent="0.3">
      <c r="A799" s="13" t="s">
        <v>10748</v>
      </c>
      <c r="B799" s="17">
        <v>55449.03</v>
      </c>
      <c r="C799" s="2">
        <v>7</v>
      </c>
    </row>
    <row r="800" spans="1:3" x14ac:dyDescent="0.3">
      <c r="A800" s="13" t="s">
        <v>6739</v>
      </c>
      <c r="B800" s="17">
        <v>55405.42</v>
      </c>
      <c r="C800" s="2">
        <v>30</v>
      </c>
    </row>
    <row r="801" spans="1:3" x14ac:dyDescent="0.3">
      <c r="A801" s="13" t="s">
        <v>3361</v>
      </c>
      <c r="B801" s="17">
        <v>55400.61</v>
      </c>
      <c r="C801" s="2">
        <v>44</v>
      </c>
    </row>
    <row r="802" spans="1:3" x14ac:dyDescent="0.3">
      <c r="A802" s="13" t="s">
        <v>6079</v>
      </c>
      <c r="B802" s="17">
        <v>55398.9</v>
      </c>
      <c r="C802" s="2">
        <v>18</v>
      </c>
    </row>
    <row r="803" spans="1:3" x14ac:dyDescent="0.3">
      <c r="A803" s="13" t="s">
        <v>4891</v>
      </c>
      <c r="B803" s="17">
        <v>55360.87</v>
      </c>
      <c r="C803" s="2">
        <v>16</v>
      </c>
    </row>
    <row r="804" spans="1:3" x14ac:dyDescent="0.3">
      <c r="A804" s="13" t="s">
        <v>9780</v>
      </c>
      <c r="B804" s="17">
        <v>55360.58</v>
      </c>
      <c r="C804" s="2">
        <v>22</v>
      </c>
    </row>
    <row r="805" spans="1:3" x14ac:dyDescent="0.3">
      <c r="A805" s="13" t="s">
        <v>667</v>
      </c>
      <c r="B805" s="17">
        <v>55352.53</v>
      </c>
      <c r="C805" s="2">
        <v>15</v>
      </c>
    </row>
    <row r="806" spans="1:3" x14ac:dyDescent="0.3">
      <c r="A806" s="13" t="s">
        <v>8886</v>
      </c>
      <c r="B806" s="17">
        <v>55350.01</v>
      </c>
      <c r="C806" s="2">
        <v>8</v>
      </c>
    </row>
    <row r="807" spans="1:3" x14ac:dyDescent="0.3">
      <c r="A807" s="13" t="s">
        <v>9527</v>
      </c>
      <c r="B807" s="17">
        <v>55305.11</v>
      </c>
      <c r="C807" s="2">
        <v>94</v>
      </c>
    </row>
    <row r="808" spans="1:3" x14ac:dyDescent="0.3">
      <c r="A808" s="13" t="s">
        <v>22197</v>
      </c>
      <c r="B808" s="17">
        <v>55299.76</v>
      </c>
      <c r="C808" s="2">
        <v>29</v>
      </c>
    </row>
    <row r="809" spans="1:3" x14ac:dyDescent="0.3">
      <c r="A809" s="13" t="s">
        <v>20998</v>
      </c>
      <c r="B809" s="17">
        <v>55266.1</v>
      </c>
      <c r="C809" s="2">
        <v>18</v>
      </c>
    </row>
    <row r="810" spans="1:3" x14ac:dyDescent="0.3">
      <c r="A810" s="13" t="s">
        <v>23970</v>
      </c>
      <c r="B810" s="17">
        <v>55263.82</v>
      </c>
      <c r="C810" s="2">
        <v>3</v>
      </c>
    </row>
    <row r="811" spans="1:3" x14ac:dyDescent="0.3">
      <c r="A811" s="13" t="s">
        <v>18064</v>
      </c>
      <c r="B811" s="17">
        <v>55254.86</v>
      </c>
      <c r="C811" s="2">
        <v>12</v>
      </c>
    </row>
    <row r="812" spans="1:3" x14ac:dyDescent="0.3">
      <c r="A812" s="13" t="s">
        <v>15042</v>
      </c>
      <c r="B812" s="17">
        <v>55239.1</v>
      </c>
      <c r="C812" s="2">
        <v>6</v>
      </c>
    </row>
    <row r="813" spans="1:3" x14ac:dyDescent="0.3">
      <c r="A813" s="13" t="s">
        <v>11683</v>
      </c>
      <c r="B813" s="17">
        <v>55233.87</v>
      </c>
      <c r="C813" s="2">
        <v>14</v>
      </c>
    </row>
    <row r="814" spans="1:3" x14ac:dyDescent="0.3">
      <c r="A814" s="13" t="s">
        <v>15661</v>
      </c>
      <c r="B814" s="17">
        <v>55219.03</v>
      </c>
      <c r="C814" s="2">
        <v>22</v>
      </c>
    </row>
    <row r="815" spans="1:3" x14ac:dyDescent="0.3">
      <c r="A815" s="13" t="s">
        <v>7193</v>
      </c>
      <c r="B815" s="17">
        <v>55204.639999999999</v>
      </c>
      <c r="C815" s="2">
        <v>17</v>
      </c>
    </row>
    <row r="816" spans="1:3" x14ac:dyDescent="0.3">
      <c r="A816" s="13" t="s">
        <v>11764</v>
      </c>
      <c r="B816" s="17">
        <v>55197.17</v>
      </c>
      <c r="C816" s="2">
        <v>24</v>
      </c>
    </row>
    <row r="817" spans="1:3" x14ac:dyDescent="0.3">
      <c r="A817" s="13" t="s">
        <v>13495</v>
      </c>
      <c r="B817" s="17">
        <v>55171.76</v>
      </c>
      <c r="C817" s="2">
        <v>27</v>
      </c>
    </row>
    <row r="818" spans="1:3" x14ac:dyDescent="0.3">
      <c r="A818" s="13" t="s">
        <v>12145</v>
      </c>
      <c r="B818" s="17">
        <v>55152.3</v>
      </c>
      <c r="C818" s="2">
        <v>5</v>
      </c>
    </row>
    <row r="819" spans="1:3" x14ac:dyDescent="0.3">
      <c r="A819" s="13" t="s">
        <v>2505</v>
      </c>
      <c r="B819" s="17">
        <v>55124.34</v>
      </c>
      <c r="C819" s="2">
        <v>14</v>
      </c>
    </row>
    <row r="820" spans="1:3" x14ac:dyDescent="0.3">
      <c r="A820" s="13" t="s">
        <v>10842</v>
      </c>
      <c r="B820" s="17">
        <v>55113.48</v>
      </c>
      <c r="C820" s="2">
        <v>7</v>
      </c>
    </row>
    <row r="821" spans="1:3" x14ac:dyDescent="0.3">
      <c r="A821" s="13" t="s">
        <v>13042</v>
      </c>
      <c r="B821" s="17">
        <v>55080.729999999996</v>
      </c>
      <c r="C821" s="2">
        <v>13</v>
      </c>
    </row>
    <row r="822" spans="1:3" x14ac:dyDescent="0.3">
      <c r="A822" s="13" t="s">
        <v>11584</v>
      </c>
      <c r="B822" s="17">
        <v>55072.87</v>
      </c>
      <c r="C822" s="2">
        <v>15</v>
      </c>
    </row>
    <row r="823" spans="1:3" x14ac:dyDescent="0.3">
      <c r="A823" s="13" t="s">
        <v>7668</v>
      </c>
      <c r="B823" s="17">
        <v>55056.95</v>
      </c>
      <c r="C823" s="2">
        <v>17</v>
      </c>
    </row>
    <row r="824" spans="1:3" x14ac:dyDescent="0.3">
      <c r="A824" s="13" t="s">
        <v>1199</v>
      </c>
      <c r="B824" s="17">
        <v>55018.54</v>
      </c>
      <c r="C824" s="2">
        <v>15</v>
      </c>
    </row>
    <row r="825" spans="1:3" x14ac:dyDescent="0.3">
      <c r="A825" s="13" t="s">
        <v>8671</v>
      </c>
      <c r="B825" s="17">
        <v>54994.33</v>
      </c>
      <c r="C825" s="2">
        <v>22</v>
      </c>
    </row>
    <row r="826" spans="1:3" x14ac:dyDescent="0.3">
      <c r="A826" s="13" t="s">
        <v>21088</v>
      </c>
      <c r="B826" s="17">
        <v>54983.929999999993</v>
      </c>
      <c r="C826" s="2">
        <v>38</v>
      </c>
    </row>
    <row r="827" spans="1:3" x14ac:dyDescent="0.3">
      <c r="A827" s="13" t="s">
        <v>15019</v>
      </c>
      <c r="B827" s="17">
        <v>54971.59</v>
      </c>
      <c r="C827" s="2">
        <v>14</v>
      </c>
    </row>
    <row r="828" spans="1:3" x14ac:dyDescent="0.3">
      <c r="A828" s="13" t="s">
        <v>5316</v>
      </c>
      <c r="B828" s="17">
        <v>54965.66</v>
      </c>
      <c r="C828" s="2">
        <v>23</v>
      </c>
    </row>
    <row r="829" spans="1:3" x14ac:dyDescent="0.3">
      <c r="A829" s="13" t="s">
        <v>3567</v>
      </c>
      <c r="B829" s="17">
        <v>54860.759999999995</v>
      </c>
      <c r="C829" s="2">
        <v>16</v>
      </c>
    </row>
    <row r="830" spans="1:3" x14ac:dyDescent="0.3">
      <c r="A830" s="13" t="s">
        <v>4588</v>
      </c>
      <c r="B830" s="17">
        <v>54818.13</v>
      </c>
      <c r="C830" s="2">
        <v>18</v>
      </c>
    </row>
    <row r="831" spans="1:3" x14ac:dyDescent="0.3">
      <c r="A831" s="13" t="s">
        <v>22832</v>
      </c>
      <c r="B831" s="17">
        <v>54812.24</v>
      </c>
      <c r="C831" s="2">
        <v>4</v>
      </c>
    </row>
    <row r="832" spans="1:3" x14ac:dyDescent="0.3">
      <c r="A832" s="13" t="s">
        <v>25623</v>
      </c>
      <c r="B832" s="17">
        <v>54795.02</v>
      </c>
      <c r="C832" s="2">
        <v>25</v>
      </c>
    </row>
    <row r="833" spans="1:3" x14ac:dyDescent="0.3">
      <c r="A833" s="13" t="s">
        <v>16787</v>
      </c>
      <c r="B833" s="17">
        <v>54776.34</v>
      </c>
      <c r="C833" s="2">
        <v>27</v>
      </c>
    </row>
    <row r="834" spans="1:3" x14ac:dyDescent="0.3">
      <c r="A834" s="13" t="s">
        <v>10700</v>
      </c>
      <c r="B834" s="17">
        <v>54769.4</v>
      </c>
      <c r="C834" s="2">
        <v>16</v>
      </c>
    </row>
    <row r="835" spans="1:3" x14ac:dyDescent="0.3">
      <c r="A835" s="13" t="s">
        <v>7578</v>
      </c>
      <c r="B835" s="17">
        <v>54722.490000000005</v>
      </c>
      <c r="C835" s="2">
        <v>57</v>
      </c>
    </row>
    <row r="836" spans="1:3" x14ac:dyDescent="0.3">
      <c r="A836" s="13" t="s">
        <v>19219</v>
      </c>
      <c r="B836" s="17">
        <v>54712.86</v>
      </c>
      <c r="C836" s="2">
        <v>9</v>
      </c>
    </row>
    <row r="837" spans="1:3" x14ac:dyDescent="0.3">
      <c r="A837" s="13" t="s">
        <v>25020</v>
      </c>
      <c r="B837" s="17">
        <v>54683.32</v>
      </c>
      <c r="C837" s="2">
        <v>18</v>
      </c>
    </row>
    <row r="838" spans="1:3" x14ac:dyDescent="0.3">
      <c r="A838" s="13" t="s">
        <v>16052</v>
      </c>
      <c r="B838" s="17">
        <v>54658.22</v>
      </c>
      <c r="C838" s="2">
        <v>16</v>
      </c>
    </row>
    <row r="839" spans="1:3" x14ac:dyDescent="0.3">
      <c r="A839" s="13" t="s">
        <v>1086</v>
      </c>
      <c r="B839" s="17">
        <v>54644.63</v>
      </c>
      <c r="C839" s="2">
        <v>24</v>
      </c>
    </row>
    <row r="840" spans="1:3" x14ac:dyDescent="0.3">
      <c r="A840" s="13" t="s">
        <v>16158</v>
      </c>
      <c r="B840" s="17">
        <v>54600.56</v>
      </c>
      <c r="C840" s="2">
        <v>19</v>
      </c>
    </row>
    <row r="841" spans="1:3" x14ac:dyDescent="0.3">
      <c r="A841" s="13" t="s">
        <v>21641</v>
      </c>
      <c r="B841" s="17">
        <v>54549.06</v>
      </c>
      <c r="C841" s="2">
        <v>14</v>
      </c>
    </row>
    <row r="842" spans="1:3" x14ac:dyDescent="0.3">
      <c r="A842" s="13" t="s">
        <v>8804</v>
      </c>
      <c r="B842" s="17">
        <v>54521.51</v>
      </c>
      <c r="C842" s="2">
        <v>23</v>
      </c>
    </row>
    <row r="843" spans="1:3" x14ac:dyDescent="0.3">
      <c r="A843" s="13" t="s">
        <v>8112</v>
      </c>
      <c r="B843" s="17">
        <v>54516.92</v>
      </c>
      <c r="C843" s="2">
        <v>57</v>
      </c>
    </row>
    <row r="844" spans="1:3" x14ac:dyDescent="0.3">
      <c r="A844" s="13" t="s">
        <v>16536</v>
      </c>
      <c r="B844" s="17">
        <v>54501.26</v>
      </c>
      <c r="C844" s="2">
        <v>13</v>
      </c>
    </row>
    <row r="845" spans="1:3" x14ac:dyDescent="0.3">
      <c r="A845" s="13" t="s">
        <v>6861</v>
      </c>
      <c r="B845" s="17">
        <v>54487.39</v>
      </c>
      <c r="C845" s="2">
        <v>10</v>
      </c>
    </row>
    <row r="846" spans="1:3" x14ac:dyDescent="0.3">
      <c r="A846" s="13" t="s">
        <v>24501</v>
      </c>
      <c r="B846" s="17">
        <v>54465.46</v>
      </c>
      <c r="C846" s="2">
        <v>5</v>
      </c>
    </row>
    <row r="847" spans="1:3" x14ac:dyDescent="0.3">
      <c r="A847" s="13" t="s">
        <v>9738</v>
      </c>
      <c r="B847" s="17">
        <v>54418.74</v>
      </c>
      <c r="C847" s="2">
        <v>13</v>
      </c>
    </row>
    <row r="848" spans="1:3" x14ac:dyDescent="0.3">
      <c r="A848" s="13" t="s">
        <v>19108</v>
      </c>
      <c r="B848" s="17">
        <v>54415.77</v>
      </c>
      <c r="C848" s="2">
        <v>6</v>
      </c>
    </row>
    <row r="849" spans="1:3" x14ac:dyDescent="0.3">
      <c r="A849" s="13" t="s">
        <v>12156</v>
      </c>
      <c r="B849" s="17">
        <v>54412.350000000006</v>
      </c>
      <c r="C849" s="2">
        <v>58</v>
      </c>
    </row>
    <row r="850" spans="1:3" x14ac:dyDescent="0.3">
      <c r="A850" s="13" t="s">
        <v>4964</v>
      </c>
      <c r="B850" s="17">
        <v>54411.4</v>
      </c>
      <c r="C850" s="2">
        <v>29</v>
      </c>
    </row>
    <row r="851" spans="1:3" x14ac:dyDescent="0.3">
      <c r="A851" s="13" t="s">
        <v>9836</v>
      </c>
      <c r="B851" s="17">
        <v>54389.22</v>
      </c>
      <c r="C851" s="2">
        <v>15</v>
      </c>
    </row>
    <row r="852" spans="1:3" x14ac:dyDescent="0.3">
      <c r="A852" s="13" t="s">
        <v>4425</v>
      </c>
      <c r="B852" s="17">
        <v>54367.92</v>
      </c>
      <c r="C852" s="2">
        <v>25</v>
      </c>
    </row>
    <row r="853" spans="1:3" x14ac:dyDescent="0.3">
      <c r="A853" s="13" t="s">
        <v>4211</v>
      </c>
      <c r="B853" s="17">
        <v>54363.24</v>
      </c>
      <c r="C853" s="2">
        <v>2</v>
      </c>
    </row>
    <row r="854" spans="1:3" x14ac:dyDescent="0.3">
      <c r="A854" s="13" t="s">
        <v>10177</v>
      </c>
      <c r="B854" s="17">
        <v>54312.38</v>
      </c>
      <c r="C854" s="2">
        <v>32</v>
      </c>
    </row>
    <row r="855" spans="1:3" x14ac:dyDescent="0.3">
      <c r="A855" s="13" t="s">
        <v>17544</v>
      </c>
      <c r="B855" s="17">
        <v>54278.33</v>
      </c>
      <c r="C855" s="2">
        <v>23</v>
      </c>
    </row>
    <row r="856" spans="1:3" x14ac:dyDescent="0.3">
      <c r="A856" s="13" t="s">
        <v>19582</v>
      </c>
      <c r="B856" s="17">
        <v>54244.959999999999</v>
      </c>
      <c r="C856" s="2">
        <v>3</v>
      </c>
    </row>
    <row r="857" spans="1:3" x14ac:dyDescent="0.3">
      <c r="A857" s="13" t="s">
        <v>6354</v>
      </c>
      <c r="B857" s="17">
        <v>54203.73</v>
      </c>
      <c r="C857" s="2">
        <v>7</v>
      </c>
    </row>
    <row r="858" spans="1:3" x14ac:dyDescent="0.3">
      <c r="A858" s="13" t="s">
        <v>24085</v>
      </c>
      <c r="B858" s="17">
        <v>54187.03</v>
      </c>
      <c r="C858" s="2">
        <v>7</v>
      </c>
    </row>
    <row r="859" spans="1:3" x14ac:dyDescent="0.3">
      <c r="A859" s="13" t="s">
        <v>13912</v>
      </c>
      <c r="B859" s="17">
        <v>54181.52</v>
      </c>
      <c r="C859" s="2">
        <v>5</v>
      </c>
    </row>
    <row r="860" spans="1:3" x14ac:dyDescent="0.3">
      <c r="A860" s="13" t="s">
        <v>22717</v>
      </c>
      <c r="B860" s="17">
        <v>54116.42</v>
      </c>
      <c r="C860" s="2">
        <v>7</v>
      </c>
    </row>
    <row r="861" spans="1:3" x14ac:dyDescent="0.3">
      <c r="A861" s="13" t="s">
        <v>20566</v>
      </c>
      <c r="B861" s="17">
        <v>54053.27</v>
      </c>
      <c r="C861" s="2">
        <v>5</v>
      </c>
    </row>
    <row r="862" spans="1:3" x14ac:dyDescent="0.3">
      <c r="A862" s="13" t="s">
        <v>16952</v>
      </c>
      <c r="B862" s="17">
        <v>54043.73</v>
      </c>
      <c r="C862" s="2">
        <v>6</v>
      </c>
    </row>
    <row r="863" spans="1:3" x14ac:dyDescent="0.3">
      <c r="A863" s="13" t="s">
        <v>20740</v>
      </c>
      <c r="B863" s="17">
        <v>54041.18</v>
      </c>
      <c r="C863" s="2">
        <v>27</v>
      </c>
    </row>
    <row r="864" spans="1:3" x14ac:dyDescent="0.3">
      <c r="A864" s="13" t="s">
        <v>21523</v>
      </c>
      <c r="B864" s="17">
        <v>54032.480000000003</v>
      </c>
      <c r="C864" s="2">
        <v>24</v>
      </c>
    </row>
    <row r="865" spans="1:3" x14ac:dyDescent="0.3">
      <c r="A865" s="13" t="s">
        <v>13332</v>
      </c>
      <c r="B865" s="17">
        <v>54005.38</v>
      </c>
      <c r="C865" s="2">
        <v>30</v>
      </c>
    </row>
    <row r="866" spans="1:3" x14ac:dyDescent="0.3">
      <c r="A866" s="13" t="s">
        <v>24459</v>
      </c>
      <c r="B866" s="17">
        <v>53992.83</v>
      </c>
      <c r="C866" s="2">
        <v>10</v>
      </c>
    </row>
    <row r="867" spans="1:3" x14ac:dyDescent="0.3">
      <c r="A867" s="13" t="s">
        <v>4029</v>
      </c>
      <c r="B867" s="17">
        <v>53981.8</v>
      </c>
      <c r="C867" s="2">
        <v>7</v>
      </c>
    </row>
    <row r="868" spans="1:3" x14ac:dyDescent="0.3">
      <c r="A868" s="13" t="s">
        <v>5102</v>
      </c>
      <c r="B868" s="17">
        <v>53933.41</v>
      </c>
      <c r="C868" s="2">
        <v>10</v>
      </c>
    </row>
    <row r="869" spans="1:3" x14ac:dyDescent="0.3">
      <c r="A869" s="13" t="s">
        <v>6275</v>
      </c>
      <c r="B869" s="17">
        <v>53919.47</v>
      </c>
      <c r="C869" s="2">
        <v>43</v>
      </c>
    </row>
    <row r="870" spans="1:3" x14ac:dyDescent="0.3">
      <c r="A870" s="13" t="s">
        <v>7798</v>
      </c>
      <c r="B870" s="17">
        <v>53885.22</v>
      </c>
      <c r="C870" s="2">
        <v>30</v>
      </c>
    </row>
    <row r="871" spans="1:3" x14ac:dyDescent="0.3">
      <c r="A871" s="13" t="s">
        <v>14563</v>
      </c>
      <c r="B871" s="17">
        <v>53840.3</v>
      </c>
      <c r="C871" s="2">
        <v>8</v>
      </c>
    </row>
    <row r="872" spans="1:3" x14ac:dyDescent="0.3">
      <c r="A872" s="13" t="s">
        <v>24003</v>
      </c>
      <c r="B872" s="17">
        <v>53822.47</v>
      </c>
      <c r="C872" s="2">
        <v>9</v>
      </c>
    </row>
    <row r="873" spans="1:3" x14ac:dyDescent="0.3">
      <c r="A873" s="13" t="s">
        <v>8715</v>
      </c>
      <c r="B873" s="17">
        <v>53815.22</v>
      </c>
      <c r="C873" s="2">
        <v>28</v>
      </c>
    </row>
    <row r="874" spans="1:3" x14ac:dyDescent="0.3">
      <c r="A874" s="13" t="s">
        <v>3960</v>
      </c>
      <c r="B874" s="17">
        <v>53812.860000000008</v>
      </c>
      <c r="C874" s="2">
        <v>123</v>
      </c>
    </row>
    <row r="875" spans="1:3" x14ac:dyDescent="0.3">
      <c r="A875" s="13" t="s">
        <v>22019</v>
      </c>
      <c r="B875" s="17">
        <v>53740.75</v>
      </c>
      <c r="C875" s="2">
        <v>3</v>
      </c>
    </row>
    <row r="876" spans="1:3" x14ac:dyDescent="0.3">
      <c r="A876" s="13" t="s">
        <v>17398</v>
      </c>
      <c r="B876" s="17">
        <v>53727.83</v>
      </c>
      <c r="C876" s="2">
        <v>10</v>
      </c>
    </row>
    <row r="877" spans="1:3" x14ac:dyDescent="0.3">
      <c r="A877" s="13" t="s">
        <v>2742</v>
      </c>
      <c r="B877" s="17">
        <v>53714.43</v>
      </c>
      <c r="C877" s="2">
        <v>8</v>
      </c>
    </row>
    <row r="878" spans="1:3" x14ac:dyDescent="0.3">
      <c r="A878" s="13" t="s">
        <v>17683</v>
      </c>
      <c r="B878" s="17">
        <v>53670.659999999996</v>
      </c>
      <c r="C878" s="2">
        <v>39</v>
      </c>
    </row>
    <row r="879" spans="1:3" x14ac:dyDescent="0.3">
      <c r="A879" s="13" t="s">
        <v>8971</v>
      </c>
      <c r="B879" s="17">
        <v>53652.97</v>
      </c>
      <c r="C879" s="2">
        <v>15</v>
      </c>
    </row>
    <row r="880" spans="1:3" x14ac:dyDescent="0.3">
      <c r="A880" s="13" t="s">
        <v>12501</v>
      </c>
      <c r="B880" s="17">
        <v>53643.16</v>
      </c>
      <c r="C880" s="2">
        <v>48</v>
      </c>
    </row>
    <row r="881" spans="1:3" x14ac:dyDescent="0.3">
      <c r="A881" s="13" t="s">
        <v>15552</v>
      </c>
      <c r="B881" s="17">
        <v>53627.08</v>
      </c>
      <c r="C881" s="2">
        <v>29</v>
      </c>
    </row>
    <row r="882" spans="1:3" x14ac:dyDescent="0.3">
      <c r="A882" s="13" t="s">
        <v>5450</v>
      </c>
      <c r="B882" s="17">
        <v>53615.33</v>
      </c>
      <c r="C882" s="2">
        <v>8</v>
      </c>
    </row>
    <row r="883" spans="1:3" x14ac:dyDescent="0.3">
      <c r="A883" s="13" t="s">
        <v>1202</v>
      </c>
      <c r="B883" s="17">
        <v>53586.84</v>
      </c>
      <c r="C883" s="2">
        <v>15</v>
      </c>
    </row>
    <row r="884" spans="1:3" x14ac:dyDescent="0.3">
      <c r="A884" s="13" t="s">
        <v>8611</v>
      </c>
      <c r="B884" s="17">
        <v>53575.45</v>
      </c>
      <c r="C884" s="2">
        <v>28</v>
      </c>
    </row>
    <row r="885" spans="1:3" x14ac:dyDescent="0.3">
      <c r="A885" s="13" t="s">
        <v>15517</v>
      </c>
      <c r="B885" s="17">
        <v>53536.07</v>
      </c>
      <c r="C885" s="2">
        <v>46</v>
      </c>
    </row>
    <row r="886" spans="1:3" x14ac:dyDescent="0.3">
      <c r="A886" s="13" t="s">
        <v>22228</v>
      </c>
      <c r="B886" s="17">
        <v>53482.32</v>
      </c>
      <c r="C886" s="2">
        <v>6</v>
      </c>
    </row>
    <row r="887" spans="1:3" x14ac:dyDescent="0.3">
      <c r="A887" s="13" t="s">
        <v>15962</v>
      </c>
      <c r="B887" s="17">
        <v>53474.29</v>
      </c>
      <c r="C887" s="2">
        <v>23</v>
      </c>
    </row>
    <row r="888" spans="1:3" x14ac:dyDescent="0.3">
      <c r="A888" s="13" t="s">
        <v>21657</v>
      </c>
      <c r="B888" s="17">
        <v>53455.33</v>
      </c>
      <c r="C888" s="2">
        <v>3</v>
      </c>
    </row>
    <row r="889" spans="1:3" x14ac:dyDescent="0.3">
      <c r="A889" s="13" t="s">
        <v>21541</v>
      </c>
      <c r="B889" s="17">
        <v>53428.11</v>
      </c>
      <c r="C889" s="2">
        <v>4</v>
      </c>
    </row>
    <row r="890" spans="1:3" x14ac:dyDescent="0.3">
      <c r="A890" s="13" t="s">
        <v>5208</v>
      </c>
      <c r="B890" s="17">
        <v>53414.009999999995</v>
      </c>
      <c r="C890" s="2">
        <v>31</v>
      </c>
    </row>
    <row r="891" spans="1:3" x14ac:dyDescent="0.3">
      <c r="A891" s="13" t="s">
        <v>17686</v>
      </c>
      <c r="B891" s="17">
        <v>53383.72</v>
      </c>
      <c r="C891" s="2">
        <v>2</v>
      </c>
    </row>
    <row r="892" spans="1:3" x14ac:dyDescent="0.3">
      <c r="A892" s="13" t="s">
        <v>12424</v>
      </c>
      <c r="B892" s="17">
        <v>53383.490000000005</v>
      </c>
      <c r="C892" s="2">
        <v>37</v>
      </c>
    </row>
    <row r="893" spans="1:3" x14ac:dyDescent="0.3">
      <c r="A893" s="13" t="s">
        <v>3093</v>
      </c>
      <c r="B893" s="17">
        <v>53305.64</v>
      </c>
      <c r="C893" s="2">
        <v>1</v>
      </c>
    </row>
    <row r="894" spans="1:3" x14ac:dyDescent="0.3">
      <c r="A894" s="13" t="s">
        <v>24444</v>
      </c>
      <c r="B894" s="17">
        <v>53299.09</v>
      </c>
      <c r="C894" s="2">
        <v>11</v>
      </c>
    </row>
    <row r="895" spans="1:3" x14ac:dyDescent="0.3">
      <c r="A895" s="13" t="s">
        <v>14913</v>
      </c>
      <c r="B895" s="17">
        <v>53270.73</v>
      </c>
      <c r="C895" s="2">
        <v>29</v>
      </c>
    </row>
    <row r="896" spans="1:3" x14ac:dyDescent="0.3">
      <c r="A896" s="13" t="s">
        <v>13176</v>
      </c>
      <c r="B896" s="17">
        <v>53263.19</v>
      </c>
      <c r="C896" s="2">
        <v>17</v>
      </c>
    </row>
    <row r="897" spans="1:3" x14ac:dyDescent="0.3">
      <c r="A897" s="13" t="s">
        <v>2019</v>
      </c>
      <c r="B897" s="17">
        <v>53218.8</v>
      </c>
      <c r="C897" s="2">
        <v>10</v>
      </c>
    </row>
    <row r="898" spans="1:3" x14ac:dyDescent="0.3">
      <c r="A898" s="13" t="s">
        <v>2129</v>
      </c>
      <c r="B898" s="17">
        <v>53160.3</v>
      </c>
      <c r="C898" s="2">
        <v>11</v>
      </c>
    </row>
    <row r="899" spans="1:3" x14ac:dyDescent="0.3">
      <c r="A899" s="13" t="s">
        <v>12030</v>
      </c>
      <c r="B899" s="17">
        <v>53160.119999999995</v>
      </c>
      <c r="C899" s="2">
        <v>5</v>
      </c>
    </row>
    <row r="900" spans="1:3" x14ac:dyDescent="0.3">
      <c r="A900" s="13" t="s">
        <v>7730</v>
      </c>
      <c r="B900" s="17">
        <v>53131.98</v>
      </c>
      <c r="C900" s="2">
        <v>14</v>
      </c>
    </row>
    <row r="901" spans="1:3" x14ac:dyDescent="0.3">
      <c r="A901" s="13" t="s">
        <v>739</v>
      </c>
      <c r="B901" s="17">
        <v>53107.98</v>
      </c>
      <c r="C901" s="2">
        <v>13</v>
      </c>
    </row>
    <row r="902" spans="1:3" x14ac:dyDescent="0.3">
      <c r="A902" s="13" t="s">
        <v>8820</v>
      </c>
      <c r="B902" s="17">
        <v>53088.53</v>
      </c>
      <c r="C902" s="2">
        <v>8</v>
      </c>
    </row>
    <row r="903" spans="1:3" x14ac:dyDescent="0.3">
      <c r="A903" s="13" t="s">
        <v>25010</v>
      </c>
      <c r="B903" s="17">
        <v>53043.13</v>
      </c>
      <c r="C903" s="2">
        <v>10</v>
      </c>
    </row>
    <row r="904" spans="1:3" x14ac:dyDescent="0.3">
      <c r="A904" s="13" t="s">
        <v>12336</v>
      </c>
      <c r="B904" s="17">
        <v>52964.259999999995</v>
      </c>
      <c r="C904" s="2">
        <v>37</v>
      </c>
    </row>
    <row r="905" spans="1:3" x14ac:dyDescent="0.3">
      <c r="A905" s="13" t="s">
        <v>3468</v>
      </c>
      <c r="B905" s="17">
        <v>52940.21</v>
      </c>
      <c r="C905" s="2">
        <v>19</v>
      </c>
    </row>
    <row r="906" spans="1:3" x14ac:dyDescent="0.3">
      <c r="A906" s="13" t="s">
        <v>18007</v>
      </c>
      <c r="B906" s="17">
        <v>52930.82</v>
      </c>
      <c r="C906" s="2">
        <v>9</v>
      </c>
    </row>
    <row r="907" spans="1:3" x14ac:dyDescent="0.3">
      <c r="A907" s="13" t="s">
        <v>1399</v>
      </c>
      <c r="B907" s="17">
        <v>52929.3</v>
      </c>
      <c r="C907" s="2">
        <v>55</v>
      </c>
    </row>
    <row r="908" spans="1:3" x14ac:dyDescent="0.3">
      <c r="A908" s="13" t="s">
        <v>1581</v>
      </c>
      <c r="B908" s="17">
        <v>52920.41</v>
      </c>
      <c r="C908" s="2">
        <v>60</v>
      </c>
    </row>
    <row r="909" spans="1:3" x14ac:dyDescent="0.3">
      <c r="A909" s="13" t="s">
        <v>2570</v>
      </c>
      <c r="B909" s="17">
        <v>52913.29</v>
      </c>
      <c r="C909" s="2">
        <v>11</v>
      </c>
    </row>
    <row r="910" spans="1:3" x14ac:dyDescent="0.3">
      <c r="A910" s="13" t="s">
        <v>11198</v>
      </c>
      <c r="B910" s="17">
        <v>52889.56</v>
      </c>
      <c r="C910" s="2">
        <v>28</v>
      </c>
    </row>
    <row r="911" spans="1:3" x14ac:dyDescent="0.3">
      <c r="A911" s="13" t="s">
        <v>25982</v>
      </c>
      <c r="B911" s="17">
        <v>52881.77</v>
      </c>
      <c r="C911" s="2">
        <v>29</v>
      </c>
    </row>
    <row r="912" spans="1:3" x14ac:dyDescent="0.3">
      <c r="A912" s="13" t="s">
        <v>8185</v>
      </c>
      <c r="B912" s="17">
        <v>52855.57</v>
      </c>
      <c r="C912" s="2">
        <v>33</v>
      </c>
    </row>
    <row r="913" spans="1:3" x14ac:dyDescent="0.3">
      <c r="A913" s="13" t="s">
        <v>17599</v>
      </c>
      <c r="B913" s="17">
        <v>52852.160000000003</v>
      </c>
      <c r="C913" s="2">
        <v>7</v>
      </c>
    </row>
    <row r="914" spans="1:3" x14ac:dyDescent="0.3">
      <c r="A914" s="13" t="s">
        <v>12283</v>
      </c>
      <c r="B914" s="17">
        <v>52849.57</v>
      </c>
      <c r="C914" s="2">
        <v>16</v>
      </c>
    </row>
    <row r="915" spans="1:3" x14ac:dyDescent="0.3">
      <c r="A915" s="13" t="s">
        <v>24683</v>
      </c>
      <c r="B915" s="17">
        <v>52802.98</v>
      </c>
      <c r="C915" s="2">
        <v>16</v>
      </c>
    </row>
    <row r="916" spans="1:3" x14ac:dyDescent="0.3">
      <c r="A916" s="13" t="s">
        <v>24671</v>
      </c>
      <c r="B916" s="17">
        <v>52754.87</v>
      </c>
      <c r="C916" s="2">
        <v>25</v>
      </c>
    </row>
    <row r="917" spans="1:3" x14ac:dyDescent="0.3">
      <c r="A917" s="13" t="s">
        <v>4386</v>
      </c>
      <c r="B917" s="17">
        <v>52743.08</v>
      </c>
      <c r="C917" s="2">
        <v>24</v>
      </c>
    </row>
    <row r="918" spans="1:3" x14ac:dyDescent="0.3">
      <c r="A918" s="13" t="s">
        <v>17766</v>
      </c>
      <c r="B918" s="17">
        <v>52718.99</v>
      </c>
      <c r="C918" s="2">
        <v>19</v>
      </c>
    </row>
    <row r="919" spans="1:3" x14ac:dyDescent="0.3">
      <c r="A919" s="13" t="s">
        <v>14262</v>
      </c>
      <c r="B919" s="17">
        <v>52716.480000000003</v>
      </c>
      <c r="C919" s="2">
        <v>9</v>
      </c>
    </row>
    <row r="920" spans="1:3" x14ac:dyDescent="0.3">
      <c r="A920" s="13" t="s">
        <v>14518</v>
      </c>
      <c r="B920" s="17">
        <v>52714.2</v>
      </c>
      <c r="C920" s="2">
        <v>8</v>
      </c>
    </row>
    <row r="921" spans="1:3" x14ac:dyDescent="0.3">
      <c r="A921" s="13" t="s">
        <v>1802</v>
      </c>
      <c r="B921" s="17">
        <v>52708.04</v>
      </c>
      <c r="C921" s="2">
        <v>13</v>
      </c>
    </row>
    <row r="922" spans="1:3" x14ac:dyDescent="0.3">
      <c r="A922" s="13" t="s">
        <v>1327</v>
      </c>
      <c r="B922" s="17">
        <v>52693.86</v>
      </c>
      <c r="C922" s="2">
        <v>22</v>
      </c>
    </row>
    <row r="923" spans="1:3" x14ac:dyDescent="0.3">
      <c r="A923" s="13" t="s">
        <v>7169</v>
      </c>
      <c r="B923" s="17">
        <v>52677.18</v>
      </c>
      <c r="C923" s="2">
        <v>10</v>
      </c>
    </row>
    <row r="924" spans="1:3" x14ac:dyDescent="0.3">
      <c r="A924" s="13" t="s">
        <v>21708</v>
      </c>
      <c r="B924" s="17">
        <v>52668.55</v>
      </c>
      <c r="C924" s="2">
        <v>19</v>
      </c>
    </row>
    <row r="925" spans="1:3" x14ac:dyDescent="0.3">
      <c r="A925" s="13" t="s">
        <v>24529</v>
      </c>
      <c r="B925" s="17">
        <v>52666.66</v>
      </c>
      <c r="C925" s="2">
        <v>18</v>
      </c>
    </row>
    <row r="926" spans="1:3" x14ac:dyDescent="0.3">
      <c r="A926" s="13" t="s">
        <v>4316</v>
      </c>
      <c r="B926" s="17">
        <v>52653.18</v>
      </c>
      <c r="C926" s="2">
        <v>5</v>
      </c>
    </row>
    <row r="927" spans="1:3" x14ac:dyDescent="0.3">
      <c r="A927" s="13" t="s">
        <v>7750</v>
      </c>
      <c r="B927" s="17">
        <v>52624.160000000003</v>
      </c>
      <c r="C927" s="2">
        <v>27</v>
      </c>
    </row>
    <row r="928" spans="1:3" x14ac:dyDescent="0.3">
      <c r="A928" s="13" t="s">
        <v>22384</v>
      </c>
      <c r="B928" s="17">
        <v>52593.68</v>
      </c>
      <c r="C928" s="2">
        <v>19</v>
      </c>
    </row>
    <row r="929" spans="1:3" x14ac:dyDescent="0.3">
      <c r="A929" s="13" t="s">
        <v>17279</v>
      </c>
      <c r="B929" s="17">
        <v>52586.8</v>
      </c>
      <c r="C929" s="2">
        <v>19</v>
      </c>
    </row>
    <row r="930" spans="1:3" x14ac:dyDescent="0.3">
      <c r="A930" s="13" t="s">
        <v>4044</v>
      </c>
      <c r="B930" s="17">
        <v>52579.82</v>
      </c>
      <c r="C930" s="2">
        <v>17</v>
      </c>
    </row>
    <row r="931" spans="1:3" x14ac:dyDescent="0.3">
      <c r="A931" s="13" t="s">
        <v>5155</v>
      </c>
      <c r="B931" s="17">
        <v>52569.51</v>
      </c>
      <c r="C931" s="2">
        <v>18</v>
      </c>
    </row>
    <row r="932" spans="1:3" x14ac:dyDescent="0.3">
      <c r="A932" s="13" t="s">
        <v>9803</v>
      </c>
      <c r="B932" s="17">
        <v>52567.68</v>
      </c>
      <c r="C932" s="2">
        <v>1</v>
      </c>
    </row>
    <row r="933" spans="1:3" x14ac:dyDescent="0.3">
      <c r="A933" s="13" t="s">
        <v>5768</v>
      </c>
      <c r="B933" s="17">
        <v>52560.28</v>
      </c>
      <c r="C933" s="2">
        <v>34</v>
      </c>
    </row>
    <row r="934" spans="1:3" x14ac:dyDescent="0.3">
      <c r="A934" s="13" t="s">
        <v>7894</v>
      </c>
      <c r="B934" s="17">
        <v>52549.73</v>
      </c>
      <c r="C934" s="2">
        <v>29</v>
      </c>
    </row>
    <row r="935" spans="1:3" x14ac:dyDescent="0.3">
      <c r="A935" s="13" t="s">
        <v>12701</v>
      </c>
      <c r="B935" s="17">
        <v>52535.39</v>
      </c>
      <c r="C935" s="2">
        <v>3</v>
      </c>
    </row>
    <row r="936" spans="1:3" x14ac:dyDescent="0.3">
      <c r="A936" s="13" t="s">
        <v>4540</v>
      </c>
      <c r="B936" s="17">
        <v>52534.05</v>
      </c>
      <c r="C936" s="2">
        <v>27</v>
      </c>
    </row>
    <row r="937" spans="1:3" x14ac:dyDescent="0.3">
      <c r="A937" s="13" t="s">
        <v>23021</v>
      </c>
      <c r="B937" s="17">
        <v>52514.55</v>
      </c>
      <c r="C937" s="2">
        <v>26</v>
      </c>
    </row>
    <row r="938" spans="1:3" x14ac:dyDescent="0.3">
      <c r="A938" s="13" t="s">
        <v>20073</v>
      </c>
      <c r="B938" s="17">
        <v>52462.7</v>
      </c>
      <c r="C938" s="2">
        <v>0</v>
      </c>
    </row>
    <row r="939" spans="1:3" x14ac:dyDescent="0.3">
      <c r="A939" s="13" t="s">
        <v>8476</v>
      </c>
      <c r="B939" s="17">
        <v>52379.08</v>
      </c>
      <c r="C939" s="2">
        <v>13</v>
      </c>
    </row>
    <row r="940" spans="1:3" x14ac:dyDescent="0.3">
      <c r="A940" s="13" t="s">
        <v>15980</v>
      </c>
      <c r="B940" s="17">
        <v>52340.1</v>
      </c>
      <c r="C940" s="2">
        <v>21</v>
      </c>
    </row>
    <row r="941" spans="1:3" x14ac:dyDescent="0.3">
      <c r="A941" s="13" t="s">
        <v>14193</v>
      </c>
      <c r="B941" s="17">
        <v>52308.09</v>
      </c>
      <c r="C941" s="2">
        <v>17</v>
      </c>
    </row>
    <row r="942" spans="1:3" x14ac:dyDescent="0.3">
      <c r="A942" s="13" t="s">
        <v>1598</v>
      </c>
      <c r="B942" s="17">
        <v>52291.02</v>
      </c>
      <c r="C942" s="2">
        <v>12</v>
      </c>
    </row>
    <row r="943" spans="1:3" x14ac:dyDescent="0.3">
      <c r="A943" s="13" t="s">
        <v>26289</v>
      </c>
      <c r="B943" s="17">
        <v>52255.13</v>
      </c>
      <c r="C943" s="2">
        <v>8</v>
      </c>
    </row>
    <row r="944" spans="1:3" x14ac:dyDescent="0.3">
      <c r="A944" s="13" t="s">
        <v>12891</v>
      </c>
      <c r="B944" s="17">
        <v>52252.62</v>
      </c>
      <c r="C944" s="2">
        <v>10</v>
      </c>
    </row>
    <row r="945" spans="1:3" x14ac:dyDescent="0.3">
      <c r="A945" s="13" t="s">
        <v>813</v>
      </c>
      <c r="B945" s="17">
        <v>52242.03</v>
      </c>
      <c r="C945" s="2">
        <v>29</v>
      </c>
    </row>
    <row r="946" spans="1:3" x14ac:dyDescent="0.3">
      <c r="A946" s="13" t="s">
        <v>488</v>
      </c>
      <c r="B946" s="17">
        <v>52238.84</v>
      </c>
      <c r="C946" s="2">
        <v>10</v>
      </c>
    </row>
    <row r="947" spans="1:3" x14ac:dyDescent="0.3">
      <c r="A947" s="13" t="s">
        <v>24645</v>
      </c>
      <c r="B947" s="17">
        <v>52236.5</v>
      </c>
      <c r="C947" s="2">
        <v>12</v>
      </c>
    </row>
    <row r="948" spans="1:3" x14ac:dyDescent="0.3">
      <c r="A948" s="13" t="s">
        <v>11060</v>
      </c>
      <c r="B948" s="17">
        <v>52228.56</v>
      </c>
      <c r="C948" s="2">
        <v>38</v>
      </c>
    </row>
    <row r="949" spans="1:3" x14ac:dyDescent="0.3">
      <c r="A949" s="13" t="s">
        <v>21558</v>
      </c>
      <c r="B949" s="17">
        <v>52189.4</v>
      </c>
      <c r="C949" s="2">
        <v>33</v>
      </c>
    </row>
    <row r="950" spans="1:3" x14ac:dyDescent="0.3">
      <c r="A950" s="13" t="s">
        <v>11911</v>
      </c>
      <c r="B950" s="17">
        <v>52158.12</v>
      </c>
      <c r="C950" s="2">
        <v>12</v>
      </c>
    </row>
    <row r="951" spans="1:3" x14ac:dyDescent="0.3">
      <c r="A951" s="13" t="s">
        <v>23512</v>
      </c>
      <c r="B951" s="17">
        <v>52139.58</v>
      </c>
      <c r="C951" s="2">
        <v>4</v>
      </c>
    </row>
    <row r="952" spans="1:3" x14ac:dyDescent="0.3">
      <c r="A952" s="13" t="s">
        <v>24538</v>
      </c>
      <c r="B952" s="17">
        <v>52086.19</v>
      </c>
      <c r="C952" s="2">
        <v>20</v>
      </c>
    </row>
    <row r="953" spans="1:3" x14ac:dyDescent="0.3">
      <c r="A953" s="13" t="s">
        <v>13130</v>
      </c>
      <c r="B953" s="17">
        <v>52059.89</v>
      </c>
      <c r="C953" s="2">
        <v>13</v>
      </c>
    </row>
    <row r="954" spans="1:3" x14ac:dyDescent="0.3">
      <c r="A954" s="13" t="s">
        <v>21552</v>
      </c>
      <c r="B954" s="17">
        <v>52044.480000000003</v>
      </c>
      <c r="C954" s="2">
        <v>1</v>
      </c>
    </row>
    <row r="955" spans="1:3" x14ac:dyDescent="0.3">
      <c r="A955" s="13" t="s">
        <v>10876</v>
      </c>
      <c r="B955" s="17">
        <v>52016.11</v>
      </c>
      <c r="C955" s="2">
        <v>19</v>
      </c>
    </row>
    <row r="956" spans="1:3" x14ac:dyDescent="0.3">
      <c r="A956" s="13" t="s">
        <v>14397</v>
      </c>
      <c r="B956" s="17">
        <v>52007.26</v>
      </c>
      <c r="C956" s="2">
        <v>22</v>
      </c>
    </row>
    <row r="957" spans="1:3" x14ac:dyDescent="0.3">
      <c r="A957" s="13" t="s">
        <v>2607</v>
      </c>
      <c r="B957" s="17">
        <v>51938.239999999998</v>
      </c>
      <c r="C957" s="2">
        <v>17</v>
      </c>
    </row>
    <row r="958" spans="1:3" x14ac:dyDescent="0.3">
      <c r="A958" s="13" t="s">
        <v>15591</v>
      </c>
      <c r="B958" s="17">
        <v>51929.05</v>
      </c>
      <c r="C958" s="2">
        <v>5</v>
      </c>
    </row>
    <row r="959" spans="1:3" x14ac:dyDescent="0.3">
      <c r="A959" s="13" t="s">
        <v>2412</v>
      </c>
      <c r="B959" s="17">
        <v>51885.15</v>
      </c>
      <c r="C959" s="2">
        <v>12</v>
      </c>
    </row>
    <row r="960" spans="1:3" x14ac:dyDescent="0.3">
      <c r="A960" s="13" t="s">
        <v>14513</v>
      </c>
      <c r="B960" s="17">
        <v>51883.4</v>
      </c>
      <c r="C960" s="2">
        <v>52</v>
      </c>
    </row>
    <row r="961" spans="1:3" x14ac:dyDescent="0.3">
      <c r="A961" s="13" t="s">
        <v>20906</v>
      </c>
      <c r="B961" s="17">
        <v>51883.38</v>
      </c>
      <c r="C961" s="2">
        <v>30</v>
      </c>
    </row>
    <row r="962" spans="1:3" x14ac:dyDescent="0.3">
      <c r="A962" s="13" t="s">
        <v>7174</v>
      </c>
      <c r="B962" s="17">
        <v>51852.1</v>
      </c>
      <c r="C962" s="2">
        <v>29</v>
      </c>
    </row>
    <row r="963" spans="1:3" x14ac:dyDescent="0.3">
      <c r="A963" s="13" t="s">
        <v>3646</v>
      </c>
      <c r="B963" s="17">
        <v>51850.8</v>
      </c>
      <c r="C963" s="2">
        <v>14</v>
      </c>
    </row>
    <row r="964" spans="1:3" x14ac:dyDescent="0.3">
      <c r="A964" s="13" t="s">
        <v>9305</v>
      </c>
      <c r="B964" s="17">
        <v>51834.06</v>
      </c>
      <c r="C964" s="2">
        <v>20</v>
      </c>
    </row>
    <row r="965" spans="1:3" x14ac:dyDescent="0.3">
      <c r="A965" s="13" t="s">
        <v>23316</v>
      </c>
      <c r="B965" s="17">
        <v>51829.919999999998</v>
      </c>
      <c r="C965" s="2">
        <v>3</v>
      </c>
    </row>
    <row r="966" spans="1:3" x14ac:dyDescent="0.3">
      <c r="A966" s="13" t="s">
        <v>10732</v>
      </c>
      <c r="B966" s="17">
        <v>51828.99</v>
      </c>
      <c r="C966" s="2">
        <v>20</v>
      </c>
    </row>
    <row r="967" spans="1:3" x14ac:dyDescent="0.3">
      <c r="A967" s="13" t="s">
        <v>5964</v>
      </c>
      <c r="B967" s="17">
        <v>51820.95</v>
      </c>
      <c r="C967" s="2">
        <v>14</v>
      </c>
    </row>
    <row r="968" spans="1:3" x14ac:dyDescent="0.3">
      <c r="A968" s="13" t="s">
        <v>21198</v>
      </c>
      <c r="B968" s="17">
        <v>51811.09</v>
      </c>
      <c r="C968" s="2">
        <v>12</v>
      </c>
    </row>
    <row r="969" spans="1:3" x14ac:dyDescent="0.3">
      <c r="A969" s="13" t="s">
        <v>1857</v>
      </c>
      <c r="B969" s="17">
        <v>51764.74</v>
      </c>
      <c r="C969" s="2">
        <v>11</v>
      </c>
    </row>
    <row r="970" spans="1:3" x14ac:dyDescent="0.3">
      <c r="A970" s="13" t="s">
        <v>5425</v>
      </c>
      <c r="B970" s="17">
        <v>51706.17</v>
      </c>
      <c r="C970" s="2">
        <v>3</v>
      </c>
    </row>
    <row r="971" spans="1:3" x14ac:dyDescent="0.3">
      <c r="A971" s="13" t="s">
        <v>5111</v>
      </c>
      <c r="B971" s="17">
        <v>51659.63</v>
      </c>
      <c r="C971" s="2">
        <v>27</v>
      </c>
    </row>
    <row r="972" spans="1:3" x14ac:dyDescent="0.3">
      <c r="A972" s="13" t="s">
        <v>18205</v>
      </c>
      <c r="B972" s="17">
        <v>51657.8</v>
      </c>
      <c r="C972" s="2">
        <v>19</v>
      </c>
    </row>
    <row r="973" spans="1:3" x14ac:dyDescent="0.3">
      <c r="A973" s="13" t="s">
        <v>26108</v>
      </c>
      <c r="B973" s="17">
        <v>51656.89</v>
      </c>
      <c r="C973" s="2">
        <v>30</v>
      </c>
    </row>
    <row r="974" spans="1:3" x14ac:dyDescent="0.3">
      <c r="A974" s="13" t="s">
        <v>3050</v>
      </c>
      <c r="B974" s="17">
        <v>51647.06</v>
      </c>
      <c r="C974" s="2">
        <v>26</v>
      </c>
    </row>
    <row r="975" spans="1:3" x14ac:dyDescent="0.3">
      <c r="A975" s="13" t="s">
        <v>11172</v>
      </c>
      <c r="B975" s="17">
        <v>51628.83</v>
      </c>
      <c r="C975" s="2">
        <v>45</v>
      </c>
    </row>
    <row r="976" spans="1:3" x14ac:dyDescent="0.3">
      <c r="A976" s="13" t="s">
        <v>10646</v>
      </c>
      <c r="B976" s="17">
        <v>51586.34</v>
      </c>
      <c r="C976" s="2">
        <v>4</v>
      </c>
    </row>
    <row r="977" spans="1:3" x14ac:dyDescent="0.3">
      <c r="A977" s="13" t="s">
        <v>16800</v>
      </c>
      <c r="B977" s="17">
        <v>51586.18</v>
      </c>
      <c r="C977" s="2">
        <v>46</v>
      </c>
    </row>
    <row r="978" spans="1:3" x14ac:dyDescent="0.3">
      <c r="A978" s="13" t="s">
        <v>18604</v>
      </c>
      <c r="B978" s="17">
        <v>51512.52</v>
      </c>
      <c r="C978" s="2">
        <v>25</v>
      </c>
    </row>
    <row r="979" spans="1:3" x14ac:dyDescent="0.3">
      <c r="A979" s="13" t="s">
        <v>9476</v>
      </c>
      <c r="B979" s="17">
        <v>51485.630000000005</v>
      </c>
      <c r="C979" s="2">
        <v>35</v>
      </c>
    </row>
    <row r="980" spans="1:3" x14ac:dyDescent="0.3">
      <c r="A980" s="13" t="s">
        <v>9336</v>
      </c>
      <c r="B980" s="17">
        <v>51476.61</v>
      </c>
      <c r="C980" s="2">
        <v>30</v>
      </c>
    </row>
    <row r="981" spans="1:3" x14ac:dyDescent="0.3">
      <c r="A981" s="13" t="s">
        <v>26517</v>
      </c>
      <c r="B981" s="17">
        <v>51453.8</v>
      </c>
      <c r="C981" s="2">
        <v>20</v>
      </c>
    </row>
    <row r="982" spans="1:3" x14ac:dyDescent="0.3">
      <c r="A982" s="13" t="s">
        <v>6209</v>
      </c>
      <c r="B982" s="17">
        <v>51449.599999999999</v>
      </c>
      <c r="C982" s="2">
        <v>5</v>
      </c>
    </row>
    <row r="983" spans="1:3" x14ac:dyDescent="0.3">
      <c r="A983" s="13" t="s">
        <v>10533</v>
      </c>
      <c r="B983" s="17">
        <v>51438.58</v>
      </c>
      <c r="C983" s="2">
        <v>9</v>
      </c>
    </row>
    <row r="984" spans="1:3" x14ac:dyDescent="0.3">
      <c r="A984" s="13" t="s">
        <v>19354</v>
      </c>
      <c r="B984" s="17">
        <v>51407.72</v>
      </c>
      <c r="C984" s="2">
        <v>17</v>
      </c>
    </row>
    <row r="985" spans="1:3" x14ac:dyDescent="0.3">
      <c r="A985" s="13" t="s">
        <v>19831</v>
      </c>
      <c r="B985" s="17">
        <v>51387.97</v>
      </c>
      <c r="C985" s="2">
        <v>7</v>
      </c>
    </row>
    <row r="986" spans="1:3" x14ac:dyDescent="0.3">
      <c r="A986" s="13" t="s">
        <v>11391</v>
      </c>
      <c r="B986" s="17">
        <v>51380.38</v>
      </c>
      <c r="C986" s="2">
        <v>16</v>
      </c>
    </row>
    <row r="987" spans="1:3" x14ac:dyDescent="0.3">
      <c r="A987" s="13" t="s">
        <v>22957</v>
      </c>
      <c r="B987" s="17">
        <v>51341.56</v>
      </c>
      <c r="C987" s="2">
        <v>14</v>
      </c>
    </row>
    <row r="988" spans="1:3" x14ac:dyDescent="0.3">
      <c r="A988" s="13" t="s">
        <v>6829</v>
      </c>
      <c r="B988" s="17">
        <v>51332.88</v>
      </c>
      <c r="C988" s="2">
        <v>9</v>
      </c>
    </row>
    <row r="989" spans="1:3" x14ac:dyDescent="0.3">
      <c r="A989" s="13" t="s">
        <v>24982</v>
      </c>
      <c r="B989" s="17">
        <v>51279.27</v>
      </c>
      <c r="C989" s="2">
        <v>23</v>
      </c>
    </row>
    <row r="990" spans="1:3" x14ac:dyDescent="0.3">
      <c r="A990" s="13" t="s">
        <v>24426</v>
      </c>
      <c r="B990" s="17">
        <v>51261.78</v>
      </c>
      <c r="C990" s="2">
        <v>1</v>
      </c>
    </row>
    <row r="991" spans="1:3" x14ac:dyDescent="0.3">
      <c r="A991" s="13" t="s">
        <v>16080</v>
      </c>
      <c r="B991" s="17">
        <v>51231.68</v>
      </c>
      <c r="C991" s="2">
        <v>5</v>
      </c>
    </row>
    <row r="992" spans="1:3" x14ac:dyDescent="0.3">
      <c r="A992" s="13" t="s">
        <v>3240</v>
      </c>
      <c r="B992" s="17">
        <v>51230.03</v>
      </c>
      <c r="C992" s="2">
        <v>7</v>
      </c>
    </row>
    <row r="993" spans="1:3" x14ac:dyDescent="0.3">
      <c r="A993" s="13" t="s">
        <v>2962</v>
      </c>
      <c r="B993" s="17">
        <v>51224.539999999994</v>
      </c>
      <c r="C993" s="2">
        <v>42</v>
      </c>
    </row>
    <row r="994" spans="1:3" x14ac:dyDescent="0.3">
      <c r="A994" s="13" t="s">
        <v>24705</v>
      </c>
      <c r="B994" s="17">
        <v>51216.160000000003</v>
      </c>
      <c r="C994" s="2">
        <v>1</v>
      </c>
    </row>
    <row r="995" spans="1:3" x14ac:dyDescent="0.3">
      <c r="A995" s="13" t="s">
        <v>405</v>
      </c>
      <c r="B995" s="17">
        <v>51211.76</v>
      </c>
      <c r="C995" s="2">
        <v>5</v>
      </c>
    </row>
    <row r="996" spans="1:3" x14ac:dyDescent="0.3">
      <c r="A996" s="13" t="s">
        <v>16639</v>
      </c>
      <c r="B996" s="17">
        <v>51199.07</v>
      </c>
      <c r="C996" s="2">
        <v>16</v>
      </c>
    </row>
    <row r="997" spans="1:3" x14ac:dyDescent="0.3">
      <c r="A997" s="13" t="s">
        <v>1432</v>
      </c>
      <c r="B997" s="17">
        <v>51185.120000000003</v>
      </c>
      <c r="C997" s="2">
        <v>34</v>
      </c>
    </row>
    <row r="998" spans="1:3" x14ac:dyDescent="0.3">
      <c r="A998" s="13" t="s">
        <v>25646</v>
      </c>
      <c r="B998" s="17">
        <v>51174.02</v>
      </c>
      <c r="C998" s="2">
        <v>15</v>
      </c>
    </row>
    <row r="999" spans="1:3" x14ac:dyDescent="0.3">
      <c r="A999" s="13" t="s">
        <v>9839</v>
      </c>
      <c r="B999" s="17">
        <v>51172.83</v>
      </c>
      <c r="C999" s="2">
        <v>23</v>
      </c>
    </row>
    <row r="1000" spans="1:3" x14ac:dyDescent="0.3">
      <c r="A1000" s="13" t="s">
        <v>22036</v>
      </c>
      <c r="B1000" s="17">
        <v>51163.45</v>
      </c>
      <c r="C1000" s="2">
        <v>10</v>
      </c>
    </row>
    <row r="1001" spans="1:3" x14ac:dyDescent="0.3">
      <c r="A1001" s="13" t="s">
        <v>10255</v>
      </c>
      <c r="B1001" s="17">
        <v>51146.95</v>
      </c>
      <c r="C1001" s="2">
        <v>3</v>
      </c>
    </row>
    <row r="1002" spans="1:3" x14ac:dyDescent="0.3">
      <c r="A1002" s="13" t="s">
        <v>24823</v>
      </c>
      <c r="B1002" s="17">
        <v>51122.44</v>
      </c>
      <c r="C1002" s="2">
        <v>20</v>
      </c>
    </row>
    <row r="1003" spans="1:3" x14ac:dyDescent="0.3">
      <c r="A1003" s="13" t="s">
        <v>25874</v>
      </c>
      <c r="B1003" s="17">
        <v>51102.57</v>
      </c>
      <c r="C1003" s="2">
        <v>12</v>
      </c>
    </row>
    <row r="1004" spans="1:3" x14ac:dyDescent="0.3">
      <c r="A1004" s="13" t="s">
        <v>7677</v>
      </c>
      <c r="B1004" s="17">
        <v>51089.89</v>
      </c>
      <c r="C1004" s="2">
        <v>25</v>
      </c>
    </row>
    <row r="1005" spans="1:3" x14ac:dyDescent="0.3">
      <c r="A1005" s="13" t="s">
        <v>11677</v>
      </c>
      <c r="B1005" s="17">
        <v>51061.22</v>
      </c>
      <c r="C1005" s="2">
        <v>14</v>
      </c>
    </row>
    <row r="1006" spans="1:3" x14ac:dyDescent="0.3">
      <c r="A1006" s="13" t="s">
        <v>900</v>
      </c>
      <c r="B1006" s="17">
        <v>51060.75</v>
      </c>
      <c r="C1006" s="2">
        <v>10</v>
      </c>
    </row>
    <row r="1007" spans="1:3" x14ac:dyDescent="0.3">
      <c r="A1007" s="13" t="s">
        <v>24951</v>
      </c>
      <c r="B1007" s="17">
        <v>51032.38</v>
      </c>
      <c r="C1007" s="2">
        <v>15</v>
      </c>
    </row>
    <row r="1008" spans="1:3" x14ac:dyDescent="0.3">
      <c r="A1008" s="13" t="s">
        <v>21215</v>
      </c>
      <c r="B1008" s="17">
        <v>50989.52</v>
      </c>
      <c r="C1008" s="2">
        <v>5</v>
      </c>
    </row>
    <row r="1009" spans="1:3" x14ac:dyDescent="0.3">
      <c r="A1009" s="13" t="s">
        <v>24223</v>
      </c>
      <c r="B1009" s="17">
        <v>50985.8</v>
      </c>
      <c r="C1009" s="2">
        <v>7</v>
      </c>
    </row>
    <row r="1010" spans="1:3" x14ac:dyDescent="0.3">
      <c r="A1010" s="13" t="s">
        <v>23744</v>
      </c>
      <c r="B1010" s="17">
        <v>50892.03</v>
      </c>
      <c r="C1010" s="2">
        <v>18</v>
      </c>
    </row>
    <row r="1011" spans="1:3" x14ac:dyDescent="0.3">
      <c r="A1011" s="13" t="s">
        <v>10221</v>
      </c>
      <c r="B1011" s="17">
        <v>50887.82</v>
      </c>
      <c r="C1011" s="2">
        <v>39</v>
      </c>
    </row>
    <row r="1012" spans="1:3" x14ac:dyDescent="0.3">
      <c r="A1012" s="13" t="s">
        <v>4610</v>
      </c>
      <c r="B1012" s="17">
        <v>50882.3</v>
      </c>
      <c r="C1012" s="2">
        <v>39</v>
      </c>
    </row>
    <row r="1013" spans="1:3" x14ac:dyDescent="0.3">
      <c r="A1013" s="13" t="s">
        <v>17720</v>
      </c>
      <c r="B1013" s="17">
        <v>50834.380000000005</v>
      </c>
      <c r="C1013" s="2">
        <v>33</v>
      </c>
    </row>
    <row r="1014" spans="1:3" x14ac:dyDescent="0.3">
      <c r="A1014" s="13" t="s">
        <v>22972</v>
      </c>
      <c r="B1014" s="17">
        <v>50772.5</v>
      </c>
      <c r="C1014" s="2">
        <v>29</v>
      </c>
    </row>
    <row r="1015" spans="1:3" x14ac:dyDescent="0.3">
      <c r="A1015" s="13" t="s">
        <v>12780</v>
      </c>
      <c r="B1015" s="17">
        <v>50761.18</v>
      </c>
      <c r="C1015" s="2">
        <v>15</v>
      </c>
    </row>
    <row r="1016" spans="1:3" x14ac:dyDescent="0.3">
      <c r="A1016" s="13" t="s">
        <v>11112</v>
      </c>
      <c r="B1016" s="17">
        <v>50735.29</v>
      </c>
      <c r="C1016" s="2">
        <v>12</v>
      </c>
    </row>
    <row r="1017" spans="1:3" x14ac:dyDescent="0.3">
      <c r="A1017" s="13" t="s">
        <v>5937</v>
      </c>
      <c r="B1017" s="17">
        <v>50726.92</v>
      </c>
      <c r="C1017" s="2">
        <v>11</v>
      </c>
    </row>
    <row r="1018" spans="1:3" x14ac:dyDescent="0.3">
      <c r="A1018" s="13" t="s">
        <v>19803</v>
      </c>
      <c r="B1018" s="17">
        <v>50725.34</v>
      </c>
      <c r="C1018" s="2">
        <v>6</v>
      </c>
    </row>
    <row r="1019" spans="1:3" x14ac:dyDescent="0.3">
      <c r="A1019" s="13" t="s">
        <v>3954</v>
      </c>
      <c r="B1019" s="17">
        <v>50689.38</v>
      </c>
      <c r="C1019" s="2">
        <v>30</v>
      </c>
    </row>
    <row r="1020" spans="1:3" x14ac:dyDescent="0.3">
      <c r="A1020" s="13" t="s">
        <v>13257</v>
      </c>
      <c r="B1020" s="17">
        <v>50675.28</v>
      </c>
      <c r="C1020" s="2">
        <v>8</v>
      </c>
    </row>
    <row r="1021" spans="1:3" x14ac:dyDescent="0.3">
      <c r="A1021" s="13" t="s">
        <v>5462</v>
      </c>
      <c r="B1021" s="17">
        <v>50660.5</v>
      </c>
      <c r="C1021" s="2">
        <v>4</v>
      </c>
    </row>
    <row r="1022" spans="1:3" x14ac:dyDescent="0.3">
      <c r="A1022" s="13" t="s">
        <v>25936</v>
      </c>
      <c r="B1022" s="17">
        <v>50659.83</v>
      </c>
      <c r="C1022" s="2">
        <v>29</v>
      </c>
    </row>
    <row r="1023" spans="1:3" x14ac:dyDescent="0.3">
      <c r="A1023" s="13" t="s">
        <v>10893</v>
      </c>
      <c r="B1023" s="17">
        <v>50652.15</v>
      </c>
      <c r="C1023" s="2">
        <v>26</v>
      </c>
    </row>
    <row r="1024" spans="1:3" x14ac:dyDescent="0.3">
      <c r="A1024" s="13" t="s">
        <v>12513</v>
      </c>
      <c r="B1024" s="17">
        <v>50633.83</v>
      </c>
      <c r="C1024" s="2">
        <v>10</v>
      </c>
    </row>
    <row r="1025" spans="1:3" x14ac:dyDescent="0.3">
      <c r="A1025" s="13" t="s">
        <v>5465</v>
      </c>
      <c r="B1025" s="17">
        <v>50601.4</v>
      </c>
      <c r="C1025" s="2">
        <v>40</v>
      </c>
    </row>
    <row r="1026" spans="1:3" x14ac:dyDescent="0.3">
      <c r="A1026" s="13" t="s">
        <v>22413</v>
      </c>
      <c r="B1026" s="17">
        <v>50584.92</v>
      </c>
      <c r="C1026" s="2">
        <v>3</v>
      </c>
    </row>
    <row r="1027" spans="1:3" x14ac:dyDescent="0.3">
      <c r="A1027" s="13" t="s">
        <v>19947</v>
      </c>
      <c r="B1027" s="17">
        <v>50584.54</v>
      </c>
      <c r="C1027" s="2">
        <v>10</v>
      </c>
    </row>
    <row r="1028" spans="1:3" x14ac:dyDescent="0.3">
      <c r="A1028" s="13" t="s">
        <v>15450</v>
      </c>
      <c r="B1028" s="17">
        <v>50581.31</v>
      </c>
      <c r="C1028" s="2">
        <v>30</v>
      </c>
    </row>
    <row r="1029" spans="1:3" x14ac:dyDescent="0.3">
      <c r="A1029" s="13" t="s">
        <v>990</v>
      </c>
      <c r="B1029" s="17">
        <v>50561.24</v>
      </c>
      <c r="C1029" s="2">
        <v>10</v>
      </c>
    </row>
    <row r="1030" spans="1:3" x14ac:dyDescent="0.3">
      <c r="A1030" s="13" t="s">
        <v>17997</v>
      </c>
      <c r="B1030" s="17">
        <v>50557.88</v>
      </c>
      <c r="C1030" s="2">
        <v>20</v>
      </c>
    </row>
    <row r="1031" spans="1:3" x14ac:dyDescent="0.3">
      <c r="A1031" s="13" t="s">
        <v>24661</v>
      </c>
      <c r="B1031" s="17">
        <v>50549.9</v>
      </c>
      <c r="C1031" s="2">
        <v>13</v>
      </c>
    </row>
    <row r="1032" spans="1:3" x14ac:dyDescent="0.3">
      <c r="A1032" s="13" t="s">
        <v>18430</v>
      </c>
      <c r="B1032" s="17">
        <v>50450.2</v>
      </c>
      <c r="C1032" s="2">
        <v>25</v>
      </c>
    </row>
    <row r="1033" spans="1:3" x14ac:dyDescent="0.3">
      <c r="A1033" s="13" t="s">
        <v>16854</v>
      </c>
      <c r="B1033" s="17">
        <v>50427.59</v>
      </c>
      <c r="C1033" s="2">
        <v>24</v>
      </c>
    </row>
    <row r="1034" spans="1:3" x14ac:dyDescent="0.3">
      <c r="A1034" s="13" t="s">
        <v>22854</v>
      </c>
      <c r="B1034" s="17">
        <v>50420.9</v>
      </c>
      <c r="C1034" s="2">
        <v>17</v>
      </c>
    </row>
    <row r="1035" spans="1:3" x14ac:dyDescent="0.3">
      <c r="A1035" s="13" t="s">
        <v>22819</v>
      </c>
      <c r="B1035" s="17">
        <v>50394.02</v>
      </c>
      <c r="C1035" s="2">
        <v>19</v>
      </c>
    </row>
    <row r="1036" spans="1:3" x14ac:dyDescent="0.3">
      <c r="A1036" s="13" t="s">
        <v>6298</v>
      </c>
      <c r="B1036" s="17">
        <v>50391.66</v>
      </c>
      <c r="C1036" s="2">
        <v>20</v>
      </c>
    </row>
    <row r="1037" spans="1:3" x14ac:dyDescent="0.3">
      <c r="A1037" s="13" t="s">
        <v>14813</v>
      </c>
      <c r="B1037" s="17">
        <v>50381.86</v>
      </c>
      <c r="C1037" s="2">
        <v>11</v>
      </c>
    </row>
    <row r="1038" spans="1:3" x14ac:dyDescent="0.3">
      <c r="A1038" s="13" t="s">
        <v>6015</v>
      </c>
      <c r="B1038" s="17">
        <v>50345.14</v>
      </c>
      <c r="C1038" s="2">
        <v>11</v>
      </c>
    </row>
    <row r="1039" spans="1:3" x14ac:dyDescent="0.3">
      <c r="A1039" s="13" t="s">
        <v>4410</v>
      </c>
      <c r="B1039" s="17">
        <v>50328.79</v>
      </c>
      <c r="C1039" s="2">
        <v>26</v>
      </c>
    </row>
    <row r="1040" spans="1:3" x14ac:dyDescent="0.3">
      <c r="A1040" s="13" t="s">
        <v>25287</v>
      </c>
      <c r="B1040" s="17">
        <v>50319.78</v>
      </c>
      <c r="C1040" s="2">
        <v>2</v>
      </c>
    </row>
    <row r="1041" spans="1:3" x14ac:dyDescent="0.3">
      <c r="A1041" s="13" t="s">
        <v>12603</v>
      </c>
      <c r="B1041" s="17">
        <v>50312.75</v>
      </c>
      <c r="C1041" s="2">
        <v>25</v>
      </c>
    </row>
    <row r="1042" spans="1:3" x14ac:dyDescent="0.3">
      <c r="A1042" s="13" t="s">
        <v>14204</v>
      </c>
      <c r="B1042" s="17">
        <v>50312.42</v>
      </c>
      <c r="C1042" s="2">
        <v>11</v>
      </c>
    </row>
    <row r="1043" spans="1:3" x14ac:dyDescent="0.3">
      <c r="A1043" s="13" t="s">
        <v>622</v>
      </c>
      <c r="B1043" s="17">
        <v>50289.99</v>
      </c>
      <c r="C1043" s="2">
        <v>13</v>
      </c>
    </row>
    <row r="1044" spans="1:3" x14ac:dyDescent="0.3">
      <c r="A1044" s="13" t="s">
        <v>16263</v>
      </c>
      <c r="B1044" s="17">
        <v>50275.78</v>
      </c>
      <c r="C1044" s="2">
        <v>13</v>
      </c>
    </row>
    <row r="1045" spans="1:3" x14ac:dyDescent="0.3">
      <c r="A1045" s="13" t="s">
        <v>8335</v>
      </c>
      <c r="B1045" s="17">
        <v>50234.11</v>
      </c>
      <c r="C1045" s="2">
        <v>4</v>
      </c>
    </row>
    <row r="1046" spans="1:3" x14ac:dyDescent="0.3">
      <c r="A1046" s="13" t="s">
        <v>18040</v>
      </c>
      <c r="B1046" s="17">
        <v>50226.2</v>
      </c>
      <c r="C1046" s="2">
        <v>8</v>
      </c>
    </row>
    <row r="1047" spans="1:3" x14ac:dyDescent="0.3">
      <c r="A1047" s="13" t="s">
        <v>2215</v>
      </c>
      <c r="B1047" s="17">
        <v>50221.05</v>
      </c>
      <c r="C1047" s="2">
        <v>3</v>
      </c>
    </row>
    <row r="1048" spans="1:3" x14ac:dyDescent="0.3">
      <c r="A1048" s="13" t="s">
        <v>25816</v>
      </c>
      <c r="B1048" s="17">
        <v>50202.37</v>
      </c>
      <c r="C1048" s="2">
        <v>19</v>
      </c>
    </row>
    <row r="1049" spans="1:3" x14ac:dyDescent="0.3">
      <c r="A1049" s="13" t="s">
        <v>387</v>
      </c>
      <c r="B1049" s="17">
        <v>50177.31</v>
      </c>
      <c r="C1049" s="2">
        <v>8</v>
      </c>
    </row>
    <row r="1050" spans="1:3" x14ac:dyDescent="0.3">
      <c r="A1050" s="13" t="s">
        <v>6817</v>
      </c>
      <c r="B1050" s="17">
        <v>50125.95</v>
      </c>
      <c r="C1050" s="2">
        <v>30</v>
      </c>
    </row>
    <row r="1051" spans="1:3" x14ac:dyDescent="0.3">
      <c r="A1051" s="13" t="s">
        <v>20768</v>
      </c>
      <c r="B1051" s="17">
        <v>50122.82</v>
      </c>
      <c r="C1051" s="2">
        <v>21</v>
      </c>
    </row>
    <row r="1052" spans="1:3" x14ac:dyDescent="0.3">
      <c r="A1052" s="13" t="s">
        <v>1333</v>
      </c>
      <c r="B1052" s="17">
        <v>50121.1</v>
      </c>
      <c r="C1052" s="2">
        <v>21</v>
      </c>
    </row>
    <row r="1053" spans="1:3" x14ac:dyDescent="0.3">
      <c r="A1053" s="13" t="s">
        <v>7358</v>
      </c>
      <c r="B1053" s="17">
        <v>50086.04</v>
      </c>
      <c r="C1053" s="2">
        <v>20</v>
      </c>
    </row>
    <row r="1054" spans="1:3" x14ac:dyDescent="0.3">
      <c r="A1054" s="13" t="s">
        <v>18386</v>
      </c>
      <c r="B1054" s="17">
        <v>50080.959999999999</v>
      </c>
      <c r="C1054" s="2">
        <v>27</v>
      </c>
    </row>
    <row r="1055" spans="1:3" x14ac:dyDescent="0.3">
      <c r="A1055" s="13" t="s">
        <v>16432</v>
      </c>
      <c r="B1055" s="17">
        <v>50078.15</v>
      </c>
      <c r="C1055" s="2">
        <v>23</v>
      </c>
    </row>
    <row r="1056" spans="1:3" x14ac:dyDescent="0.3">
      <c r="A1056" s="13" t="s">
        <v>4208</v>
      </c>
      <c r="B1056" s="17">
        <v>50071.91</v>
      </c>
      <c r="C1056" s="2">
        <v>28</v>
      </c>
    </row>
    <row r="1057" spans="1:3" x14ac:dyDescent="0.3">
      <c r="A1057" s="13" t="s">
        <v>21194</v>
      </c>
      <c r="B1057" s="17">
        <v>50034.6</v>
      </c>
      <c r="C1057" s="2">
        <v>20</v>
      </c>
    </row>
    <row r="1058" spans="1:3" x14ac:dyDescent="0.3">
      <c r="A1058" s="13" t="s">
        <v>11188</v>
      </c>
      <c r="B1058" s="17">
        <v>50031.32</v>
      </c>
      <c r="C1058" s="2">
        <v>20</v>
      </c>
    </row>
    <row r="1059" spans="1:3" x14ac:dyDescent="0.3">
      <c r="A1059" s="13" t="s">
        <v>20063</v>
      </c>
      <c r="B1059" s="17">
        <v>50025.41</v>
      </c>
      <c r="C1059" s="2">
        <v>27</v>
      </c>
    </row>
    <row r="1060" spans="1:3" x14ac:dyDescent="0.3">
      <c r="A1060" s="13" t="s">
        <v>26209</v>
      </c>
      <c r="B1060" s="17">
        <v>50024.42</v>
      </c>
      <c r="C1060" s="2">
        <v>8</v>
      </c>
    </row>
    <row r="1061" spans="1:3" x14ac:dyDescent="0.3">
      <c r="A1061" s="13" t="s">
        <v>2432</v>
      </c>
      <c r="B1061" s="17">
        <v>50022.32</v>
      </c>
      <c r="C1061" s="2">
        <v>17</v>
      </c>
    </row>
    <row r="1062" spans="1:3" x14ac:dyDescent="0.3">
      <c r="A1062" s="13" t="s">
        <v>16041</v>
      </c>
      <c r="B1062" s="17">
        <v>50021.279999999999</v>
      </c>
      <c r="C1062" s="2">
        <v>10</v>
      </c>
    </row>
    <row r="1063" spans="1:3" x14ac:dyDescent="0.3">
      <c r="A1063" s="13" t="s">
        <v>24118</v>
      </c>
      <c r="B1063" s="17">
        <v>49992.02</v>
      </c>
      <c r="C1063" s="2">
        <v>1</v>
      </c>
    </row>
    <row r="1064" spans="1:3" x14ac:dyDescent="0.3">
      <c r="A1064" s="13" t="s">
        <v>26625</v>
      </c>
      <c r="B1064" s="17">
        <v>49987.67</v>
      </c>
      <c r="C1064" s="2">
        <v>9</v>
      </c>
    </row>
    <row r="1065" spans="1:3" x14ac:dyDescent="0.3">
      <c r="A1065" s="13" t="s">
        <v>13819</v>
      </c>
      <c r="B1065" s="17">
        <v>49965.23</v>
      </c>
      <c r="C1065" s="2">
        <v>23</v>
      </c>
    </row>
    <row r="1066" spans="1:3" x14ac:dyDescent="0.3">
      <c r="A1066" s="13" t="s">
        <v>25225</v>
      </c>
      <c r="B1066" s="17">
        <v>49920.29</v>
      </c>
      <c r="C1066" s="2">
        <v>21</v>
      </c>
    </row>
    <row r="1067" spans="1:3" x14ac:dyDescent="0.3">
      <c r="A1067" s="13" t="s">
        <v>13845</v>
      </c>
      <c r="B1067" s="17">
        <v>49909.79</v>
      </c>
      <c r="C1067" s="2">
        <v>1</v>
      </c>
    </row>
    <row r="1068" spans="1:3" x14ac:dyDescent="0.3">
      <c r="A1068" s="13" t="s">
        <v>7613</v>
      </c>
      <c r="B1068" s="17">
        <v>49904.83</v>
      </c>
      <c r="C1068" s="2">
        <v>12</v>
      </c>
    </row>
    <row r="1069" spans="1:3" x14ac:dyDescent="0.3">
      <c r="A1069" s="13" t="s">
        <v>3772</v>
      </c>
      <c r="B1069" s="17">
        <v>49867.31</v>
      </c>
      <c r="C1069" s="2">
        <v>6</v>
      </c>
    </row>
    <row r="1070" spans="1:3" x14ac:dyDescent="0.3">
      <c r="A1070" s="13" t="s">
        <v>19559</v>
      </c>
      <c r="B1070" s="17">
        <v>49866.879999999997</v>
      </c>
      <c r="C1070" s="2">
        <v>8</v>
      </c>
    </row>
    <row r="1071" spans="1:3" x14ac:dyDescent="0.3">
      <c r="A1071" s="13" t="s">
        <v>12847</v>
      </c>
      <c r="B1071" s="17">
        <v>49849.68</v>
      </c>
      <c r="C1071" s="2">
        <v>10</v>
      </c>
    </row>
    <row r="1072" spans="1:3" x14ac:dyDescent="0.3">
      <c r="A1072" s="13" t="s">
        <v>585</v>
      </c>
      <c r="B1072" s="17">
        <v>49848.65</v>
      </c>
      <c r="C1072" s="2">
        <v>4</v>
      </c>
    </row>
    <row r="1073" spans="1:3" x14ac:dyDescent="0.3">
      <c r="A1073" s="13" t="s">
        <v>15102</v>
      </c>
      <c r="B1073" s="17">
        <v>49846.58</v>
      </c>
      <c r="C1073" s="2">
        <v>13</v>
      </c>
    </row>
    <row r="1074" spans="1:3" x14ac:dyDescent="0.3">
      <c r="A1074" s="13" t="s">
        <v>9372</v>
      </c>
      <c r="B1074" s="17">
        <v>49826.79</v>
      </c>
      <c r="C1074" s="2">
        <v>47</v>
      </c>
    </row>
    <row r="1075" spans="1:3" x14ac:dyDescent="0.3">
      <c r="A1075" s="13" t="s">
        <v>6742</v>
      </c>
      <c r="B1075" s="17">
        <v>49820.789999999994</v>
      </c>
      <c r="C1075" s="2">
        <v>25</v>
      </c>
    </row>
    <row r="1076" spans="1:3" x14ac:dyDescent="0.3">
      <c r="A1076" s="13" t="s">
        <v>16258</v>
      </c>
      <c r="B1076" s="17">
        <v>49796.94</v>
      </c>
      <c r="C1076" s="2">
        <v>9</v>
      </c>
    </row>
    <row r="1077" spans="1:3" x14ac:dyDescent="0.3">
      <c r="A1077" s="13" t="s">
        <v>8232</v>
      </c>
      <c r="B1077" s="17">
        <v>49771.99</v>
      </c>
      <c r="C1077" s="2">
        <v>37</v>
      </c>
    </row>
    <row r="1078" spans="1:3" x14ac:dyDescent="0.3">
      <c r="A1078" s="13" t="s">
        <v>1687</v>
      </c>
      <c r="B1078" s="17">
        <v>49762</v>
      </c>
      <c r="C1078" s="2">
        <v>1</v>
      </c>
    </row>
    <row r="1079" spans="1:3" x14ac:dyDescent="0.3">
      <c r="A1079" s="13" t="s">
        <v>6843</v>
      </c>
      <c r="B1079" s="17">
        <v>49738.399999999994</v>
      </c>
      <c r="C1079" s="2">
        <v>25</v>
      </c>
    </row>
    <row r="1080" spans="1:3" x14ac:dyDescent="0.3">
      <c r="A1080" s="13" t="s">
        <v>11850</v>
      </c>
      <c r="B1080" s="17">
        <v>49722.55</v>
      </c>
      <c r="C1080" s="2">
        <v>27</v>
      </c>
    </row>
    <row r="1081" spans="1:3" x14ac:dyDescent="0.3">
      <c r="A1081" s="13" t="s">
        <v>20214</v>
      </c>
      <c r="B1081" s="17">
        <v>49707.73</v>
      </c>
      <c r="C1081" s="2">
        <v>25</v>
      </c>
    </row>
    <row r="1082" spans="1:3" x14ac:dyDescent="0.3">
      <c r="A1082" s="13" t="s">
        <v>16768</v>
      </c>
      <c r="B1082" s="17">
        <v>49678.7</v>
      </c>
      <c r="C1082" s="2">
        <v>7</v>
      </c>
    </row>
    <row r="1083" spans="1:3" x14ac:dyDescent="0.3">
      <c r="A1083" s="13" t="s">
        <v>13745</v>
      </c>
      <c r="B1083" s="17">
        <v>49678.11</v>
      </c>
      <c r="C1083" s="2">
        <v>4</v>
      </c>
    </row>
    <row r="1084" spans="1:3" x14ac:dyDescent="0.3">
      <c r="A1084" s="13" t="s">
        <v>24442</v>
      </c>
      <c r="B1084" s="17">
        <v>49650.74</v>
      </c>
      <c r="C1084" s="2">
        <v>1</v>
      </c>
    </row>
    <row r="1085" spans="1:3" x14ac:dyDescent="0.3">
      <c r="A1085" s="13" t="s">
        <v>16992</v>
      </c>
      <c r="B1085" s="17">
        <v>49638.14</v>
      </c>
      <c r="C1085" s="2">
        <v>20</v>
      </c>
    </row>
    <row r="1086" spans="1:3" x14ac:dyDescent="0.3">
      <c r="A1086" s="13" t="s">
        <v>3323</v>
      </c>
      <c r="B1086" s="17">
        <v>49636.26</v>
      </c>
      <c r="C1086" s="2">
        <v>6</v>
      </c>
    </row>
    <row r="1087" spans="1:3" x14ac:dyDescent="0.3">
      <c r="A1087" s="13" t="s">
        <v>19778</v>
      </c>
      <c r="B1087" s="17">
        <v>49616.81</v>
      </c>
      <c r="C1087" s="2">
        <v>23</v>
      </c>
    </row>
    <row r="1088" spans="1:3" x14ac:dyDescent="0.3">
      <c r="A1088" s="13" t="s">
        <v>23468</v>
      </c>
      <c r="B1088" s="17">
        <v>49600.32</v>
      </c>
      <c r="C1088" s="2">
        <v>26</v>
      </c>
    </row>
    <row r="1089" spans="1:3" x14ac:dyDescent="0.3">
      <c r="A1089" s="13" t="s">
        <v>7022</v>
      </c>
      <c r="B1089" s="17">
        <v>49554.13</v>
      </c>
      <c r="C1089" s="2">
        <v>1</v>
      </c>
    </row>
    <row r="1090" spans="1:3" x14ac:dyDescent="0.3">
      <c r="A1090" s="13" t="s">
        <v>4115</v>
      </c>
      <c r="B1090" s="17">
        <v>49535.18</v>
      </c>
      <c r="C1090" s="2">
        <v>8</v>
      </c>
    </row>
    <row r="1091" spans="1:3" x14ac:dyDescent="0.3">
      <c r="A1091" s="13" t="s">
        <v>2766</v>
      </c>
      <c r="B1091" s="17">
        <v>49506.22</v>
      </c>
      <c r="C1091" s="2">
        <v>28</v>
      </c>
    </row>
    <row r="1092" spans="1:3" x14ac:dyDescent="0.3">
      <c r="A1092" s="13" t="s">
        <v>6521</v>
      </c>
      <c r="B1092" s="17">
        <v>49499.159999999996</v>
      </c>
      <c r="C1092" s="2">
        <v>23</v>
      </c>
    </row>
    <row r="1093" spans="1:3" x14ac:dyDescent="0.3">
      <c r="A1093" s="13" t="s">
        <v>7878</v>
      </c>
      <c r="B1093" s="17">
        <v>49422.28</v>
      </c>
      <c r="C1093" s="2">
        <v>3</v>
      </c>
    </row>
    <row r="1094" spans="1:3" x14ac:dyDescent="0.3">
      <c r="A1094" s="13" t="s">
        <v>14976</v>
      </c>
      <c r="B1094" s="17">
        <v>49382.5</v>
      </c>
      <c r="C1094" s="2">
        <v>9</v>
      </c>
    </row>
    <row r="1095" spans="1:3" x14ac:dyDescent="0.3">
      <c r="A1095" s="13" t="s">
        <v>3840</v>
      </c>
      <c r="B1095" s="17">
        <v>49378.84</v>
      </c>
      <c r="C1095" s="2">
        <v>5</v>
      </c>
    </row>
    <row r="1096" spans="1:3" x14ac:dyDescent="0.3">
      <c r="A1096" s="13" t="s">
        <v>22194</v>
      </c>
      <c r="B1096" s="17">
        <v>49375.29</v>
      </c>
      <c r="C1096" s="2">
        <v>1</v>
      </c>
    </row>
    <row r="1097" spans="1:3" x14ac:dyDescent="0.3">
      <c r="A1097" s="13" t="s">
        <v>2556</v>
      </c>
      <c r="B1097" s="17">
        <v>49374.670000000006</v>
      </c>
      <c r="C1097" s="2">
        <v>37</v>
      </c>
    </row>
    <row r="1098" spans="1:3" x14ac:dyDescent="0.3">
      <c r="A1098" s="13" t="s">
        <v>2721</v>
      </c>
      <c r="B1098" s="17">
        <v>49372.79</v>
      </c>
      <c r="C1098" s="2">
        <v>37</v>
      </c>
    </row>
    <row r="1099" spans="1:3" x14ac:dyDescent="0.3">
      <c r="A1099" s="13" t="s">
        <v>22934</v>
      </c>
      <c r="B1099" s="17">
        <v>49355.42</v>
      </c>
      <c r="C1099" s="2">
        <v>28</v>
      </c>
    </row>
    <row r="1100" spans="1:3" x14ac:dyDescent="0.3">
      <c r="A1100" s="13" t="s">
        <v>18511</v>
      </c>
      <c r="B1100" s="17">
        <v>49354.86</v>
      </c>
      <c r="C1100" s="2">
        <v>29</v>
      </c>
    </row>
    <row r="1101" spans="1:3" x14ac:dyDescent="0.3">
      <c r="A1101" s="13" t="s">
        <v>8465</v>
      </c>
      <c r="B1101" s="17">
        <v>49333.62</v>
      </c>
      <c r="C1101" s="2">
        <v>16</v>
      </c>
    </row>
    <row r="1102" spans="1:3" x14ac:dyDescent="0.3">
      <c r="A1102" s="13" t="s">
        <v>26449</v>
      </c>
      <c r="B1102" s="17">
        <v>49285.53</v>
      </c>
      <c r="C1102" s="2">
        <v>16</v>
      </c>
    </row>
    <row r="1103" spans="1:3" x14ac:dyDescent="0.3">
      <c r="A1103" s="13" t="s">
        <v>17404</v>
      </c>
      <c r="B1103" s="17">
        <v>49272.31</v>
      </c>
      <c r="C1103" s="2">
        <v>26</v>
      </c>
    </row>
    <row r="1104" spans="1:3" x14ac:dyDescent="0.3">
      <c r="A1104" s="13" t="s">
        <v>1990</v>
      </c>
      <c r="B1104" s="17">
        <v>49242.84</v>
      </c>
      <c r="C1104" s="2">
        <v>30</v>
      </c>
    </row>
    <row r="1105" spans="1:3" x14ac:dyDescent="0.3">
      <c r="A1105" s="13" t="s">
        <v>10799</v>
      </c>
      <c r="B1105" s="17">
        <v>49223.8</v>
      </c>
      <c r="C1105" s="2">
        <v>13</v>
      </c>
    </row>
    <row r="1106" spans="1:3" x14ac:dyDescent="0.3">
      <c r="A1106" s="13" t="s">
        <v>2476</v>
      </c>
      <c r="B1106" s="17">
        <v>49213.34</v>
      </c>
      <c r="C1106" s="2">
        <v>23</v>
      </c>
    </row>
    <row r="1107" spans="1:3" x14ac:dyDescent="0.3">
      <c r="A1107" s="13" t="s">
        <v>7274</v>
      </c>
      <c r="B1107" s="17">
        <v>49206.65</v>
      </c>
      <c r="C1107" s="2">
        <v>9</v>
      </c>
    </row>
    <row r="1108" spans="1:3" x14ac:dyDescent="0.3">
      <c r="A1108" s="13" t="s">
        <v>21037</v>
      </c>
      <c r="B1108" s="17">
        <v>49192.92</v>
      </c>
      <c r="C1108" s="2">
        <v>5</v>
      </c>
    </row>
    <row r="1109" spans="1:3" x14ac:dyDescent="0.3">
      <c r="A1109" s="13" t="s">
        <v>17263</v>
      </c>
      <c r="B1109" s="17">
        <v>49185.64</v>
      </c>
      <c r="C1109" s="2">
        <v>14</v>
      </c>
    </row>
    <row r="1110" spans="1:3" x14ac:dyDescent="0.3">
      <c r="A1110" s="13" t="s">
        <v>3282</v>
      </c>
      <c r="B1110" s="17">
        <v>49151.35</v>
      </c>
      <c r="C1110" s="2">
        <v>17</v>
      </c>
    </row>
    <row r="1111" spans="1:3" x14ac:dyDescent="0.3">
      <c r="A1111" s="13" t="s">
        <v>19865</v>
      </c>
      <c r="B1111" s="17">
        <v>49138</v>
      </c>
      <c r="C1111" s="2">
        <v>3</v>
      </c>
    </row>
    <row r="1112" spans="1:3" x14ac:dyDescent="0.3">
      <c r="A1112" s="13" t="s">
        <v>12894</v>
      </c>
      <c r="B1112" s="17">
        <v>49104.89</v>
      </c>
      <c r="C1112" s="2">
        <v>11</v>
      </c>
    </row>
    <row r="1113" spans="1:3" x14ac:dyDescent="0.3">
      <c r="A1113" s="13" t="s">
        <v>24077</v>
      </c>
      <c r="B1113" s="17">
        <v>49103.73</v>
      </c>
      <c r="C1113" s="2">
        <v>19</v>
      </c>
    </row>
    <row r="1114" spans="1:3" x14ac:dyDescent="0.3">
      <c r="A1114" s="13" t="s">
        <v>16394</v>
      </c>
      <c r="B1114" s="17">
        <v>49084.78</v>
      </c>
      <c r="C1114" s="2">
        <v>19</v>
      </c>
    </row>
    <row r="1115" spans="1:3" x14ac:dyDescent="0.3">
      <c r="A1115" s="13" t="s">
        <v>7289</v>
      </c>
      <c r="B1115" s="17">
        <v>49082.64</v>
      </c>
      <c r="C1115" s="2">
        <v>33</v>
      </c>
    </row>
    <row r="1116" spans="1:3" x14ac:dyDescent="0.3">
      <c r="A1116" s="13" t="s">
        <v>582</v>
      </c>
      <c r="B1116" s="17">
        <v>48979.270000000004</v>
      </c>
      <c r="C1116" s="2">
        <v>73</v>
      </c>
    </row>
    <row r="1117" spans="1:3" x14ac:dyDescent="0.3">
      <c r="A1117" s="13" t="s">
        <v>17736</v>
      </c>
      <c r="B1117" s="17">
        <v>48948.7</v>
      </c>
      <c r="C1117" s="2">
        <v>14</v>
      </c>
    </row>
    <row r="1118" spans="1:3" x14ac:dyDescent="0.3">
      <c r="A1118" s="13" t="s">
        <v>7597</v>
      </c>
      <c r="B1118" s="17">
        <v>48918.7</v>
      </c>
      <c r="C1118" s="2">
        <v>27</v>
      </c>
    </row>
    <row r="1119" spans="1:3" x14ac:dyDescent="0.3">
      <c r="A1119" s="13" t="s">
        <v>9897</v>
      </c>
      <c r="B1119" s="17">
        <v>48904.01</v>
      </c>
      <c r="C1119" s="2">
        <v>18</v>
      </c>
    </row>
    <row r="1120" spans="1:3" x14ac:dyDescent="0.3">
      <c r="A1120" s="13" t="s">
        <v>20722</v>
      </c>
      <c r="B1120" s="17">
        <v>48882.41</v>
      </c>
      <c r="C1120" s="2">
        <v>8</v>
      </c>
    </row>
    <row r="1121" spans="1:3" x14ac:dyDescent="0.3">
      <c r="A1121" s="13" t="s">
        <v>1441</v>
      </c>
      <c r="B1121" s="17">
        <v>48859.75</v>
      </c>
      <c r="C1121" s="2">
        <v>47</v>
      </c>
    </row>
    <row r="1122" spans="1:3" x14ac:dyDescent="0.3">
      <c r="A1122" s="13" t="s">
        <v>19227</v>
      </c>
      <c r="B1122" s="17">
        <v>48833.56</v>
      </c>
      <c r="C1122" s="2">
        <v>16</v>
      </c>
    </row>
    <row r="1123" spans="1:3" x14ac:dyDescent="0.3">
      <c r="A1123" s="13" t="s">
        <v>3669</v>
      </c>
      <c r="B1123" s="17">
        <v>48760.41</v>
      </c>
      <c r="C1123" s="2">
        <v>32</v>
      </c>
    </row>
    <row r="1124" spans="1:3" x14ac:dyDescent="0.3">
      <c r="A1124" s="13" t="s">
        <v>16703</v>
      </c>
      <c r="B1124" s="17">
        <v>48746.71</v>
      </c>
      <c r="C1124" s="2">
        <v>10</v>
      </c>
    </row>
    <row r="1125" spans="1:3" x14ac:dyDescent="0.3">
      <c r="A1125" s="13" t="s">
        <v>1972</v>
      </c>
      <c r="B1125" s="17">
        <v>48746.469999999994</v>
      </c>
      <c r="C1125" s="2">
        <v>38</v>
      </c>
    </row>
    <row r="1126" spans="1:3" x14ac:dyDescent="0.3">
      <c r="A1126" s="13" t="s">
        <v>11560</v>
      </c>
      <c r="B1126" s="17">
        <v>48711.93</v>
      </c>
      <c r="C1126" s="2">
        <v>12</v>
      </c>
    </row>
    <row r="1127" spans="1:3" x14ac:dyDescent="0.3">
      <c r="A1127" s="13" t="s">
        <v>23346</v>
      </c>
      <c r="B1127" s="17">
        <v>48696.160000000003</v>
      </c>
      <c r="C1127" s="2">
        <v>16</v>
      </c>
    </row>
    <row r="1128" spans="1:3" x14ac:dyDescent="0.3">
      <c r="A1128" s="13" t="s">
        <v>8069</v>
      </c>
      <c r="B1128" s="17">
        <v>48688.75</v>
      </c>
      <c r="C1128" s="2">
        <v>7</v>
      </c>
    </row>
    <row r="1129" spans="1:3" x14ac:dyDescent="0.3">
      <c r="A1129" s="13" t="s">
        <v>6256</v>
      </c>
      <c r="B1129" s="17">
        <v>48636.639999999999</v>
      </c>
      <c r="C1129" s="2">
        <v>24</v>
      </c>
    </row>
    <row r="1130" spans="1:3" x14ac:dyDescent="0.3">
      <c r="A1130" s="13" t="s">
        <v>13548</v>
      </c>
      <c r="B1130" s="17">
        <v>48633</v>
      </c>
      <c r="C1130" s="2">
        <v>28</v>
      </c>
    </row>
    <row r="1131" spans="1:3" x14ac:dyDescent="0.3">
      <c r="A1131" s="13" t="s">
        <v>22579</v>
      </c>
      <c r="B1131" s="17">
        <v>48609.65</v>
      </c>
      <c r="C1131" s="2">
        <v>6</v>
      </c>
    </row>
    <row r="1132" spans="1:3" x14ac:dyDescent="0.3">
      <c r="A1132" s="13" t="s">
        <v>21283</v>
      </c>
      <c r="B1132" s="17">
        <v>48591.47</v>
      </c>
      <c r="C1132" s="2">
        <v>24</v>
      </c>
    </row>
    <row r="1133" spans="1:3" x14ac:dyDescent="0.3">
      <c r="A1133" s="13" t="s">
        <v>15265</v>
      </c>
      <c r="B1133" s="17">
        <v>48588.07</v>
      </c>
      <c r="C1133" s="2">
        <v>23</v>
      </c>
    </row>
    <row r="1134" spans="1:3" x14ac:dyDescent="0.3">
      <c r="A1134" s="13" t="s">
        <v>8575</v>
      </c>
      <c r="B1134" s="17">
        <v>48530.98</v>
      </c>
      <c r="C1134" s="2">
        <v>18</v>
      </c>
    </row>
    <row r="1135" spans="1:3" x14ac:dyDescent="0.3">
      <c r="A1135" s="13" t="s">
        <v>21651</v>
      </c>
      <c r="B1135" s="17">
        <v>48500.72</v>
      </c>
      <c r="C1135" s="2">
        <v>4</v>
      </c>
    </row>
    <row r="1136" spans="1:3" x14ac:dyDescent="0.3">
      <c r="A1136" s="13" t="s">
        <v>10679</v>
      </c>
      <c r="B1136" s="17">
        <v>48484.1</v>
      </c>
      <c r="C1136" s="2">
        <v>17</v>
      </c>
    </row>
    <row r="1137" spans="1:3" x14ac:dyDescent="0.3">
      <c r="A1137" s="13" t="s">
        <v>6206</v>
      </c>
      <c r="B1137" s="17">
        <v>48480.32</v>
      </c>
      <c r="C1137" s="2">
        <v>28</v>
      </c>
    </row>
    <row r="1138" spans="1:3" x14ac:dyDescent="0.3">
      <c r="A1138" s="13" t="s">
        <v>11983</v>
      </c>
      <c r="B1138" s="17">
        <v>48451.4</v>
      </c>
      <c r="C1138" s="2">
        <v>7</v>
      </c>
    </row>
    <row r="1139" spans="1:3" x14ac:dyDescent="0.3">
      <c r="A1139" s="13" t="s">
        <v>1922</v>
      </c>
      <c r="B1139" s="17">
        <v>48442.36</v>
      </c>
      <c r="C1139" s="2">
        <v>13</v>
      </c>
    </row>
    <row r="1140" spans="1:3" x14ac:dyDescent="0.3">
      <c r="A1140" s="13" t="s">
        <v>20537</v>
      </c>
      <c r="B1140" s="17">
        <v>48420.05</v>
      </c>
      <c r="C1140" s="2">
        <v>30</v>
      </c>
    </row>
    <row r="1141" spans="1:3" x14ac:dyDescent="0.3">
      <c r="A1141" s="13" t="s">
        <v>4778</v>
      </c>
      <c r="B1141" s="17">
        <v>48364.94</v>
      </c>
      <c r="C1141" s="2">
        <v>27</v>
      </c>
    </row>
    <row r="1142" spans="1:3" x14ac:dyDescent="0.3">
      <c r="A1142" s="13" t="s">
        <v>2255</v>
      </c>
      <c r="B1142" s="17">
        <v>48351.74</v>
      </c>
      <c r="C1142" s="2">
        <v>18</v>
      </c>
    </row>
    <row r="1143" spans="1:3" x14ac:dyDescent="0.3">
      <c r="A1143" s="13" t="s">
        <v>2879</v>
      </c>
      <c r="B1143" s="17">
        <v>48347.6</v>
      </c>
      <c r="C1143" s="2">
        <v>19</v>
      </c>
    </row>
    <row r="1144" spans="1:3" x14ac:dyDescent="0.3">
      <c r="A1144" s="13" t="s">
        <v>11295</v>
      </c>
      <c r="B1144" s="17">
        <v>48323.09</v>
      </c>
      <c r="C1144" s="2">
        <v>3</v>
      </c>
    </row>
    <row r="1145" spans="1:3" x14ac:dyDescent="0.3">
      <c r="A1145" s="13" t="s">
        <v>23781</v>
      </c>
      <c r="B1145" s="17">
        <v>48263.51</v>
      </c>
      <c r="C1145" s="2">
        <v>6</v>
      </c>
    </row>
    <row r="1146" spans="1:3" x14ac:dyDescent="0.3">
      <c r="A1146" s="13" t="s">
        <v>9053</v>
      </c>
      <c r="B1146" s="17">
        <v>48250.31</v>
      </c>
      <c r="C1146" s="2">
        <v>20</v>
      </c>
    </row>
    <row r="1147" spans="1:3" x14ac:dyDescent="0.3">
      <c r="A1147" s="13" t="s">
        <v>11686</v>
      </c>
      <c r="B1147" s="17">
        <v>48224.38</v>
      </c>
      <c r="C1147" s="2">
        <v>18</v>
      </c>
    </row>
    <row r="1148" spans="1:3" x14ac:dyDescent="0.3">
      <c r="A1148" s="13" t="s">
        <v>1270</v>
      </c>
      <c r="B1148" s="17">
        <v>48220.15</v>
      </c>
      <c r="C1148" s="2">
        <v>17</v>
      </c>
    </row>
    <row r="1149" spans="1:3" x14ac:dyDescent="0.3">
      <c r="A1149" s="13" t="s">
        <v>7323</v>
      </c>
      <c r="B1149" s="17">
        <v>48218.46</v>
      </c>
      <c r="C1149" s="2">
        <v>12</v>
      </c>
    </row>
    <row r="1150" spans="1:3" x14ac:dyDescent="0.3">
      <c r="A1150" s="13" t="s">
        <v>9619</v>
      </c>
      <c r="B1150" s="17">
        <v>48204.69</v>
      </c>
      <c r="C1150" s="2">
        <v>13</v>
      </c>
    </row>
    <row r="1151" spans="1:3" x14ac:dyDescent="0.3">
      <c r="A1151" s="13" t="s">
        <v>15377</v>
      </c>
      <c r="B1151" s="17">
        <v>48193.96</v>
      </c>
      <c r="C1151" s="2">
        <v>10</v>
      </c>
    </row>
    <row r="1152" spans="1:3" x14ac:dyDescent="0.3">
      <c r="A1152" s="13" t="s">
        <v>8471</v>
      </c>
      <c r="B1152" s="17">
        <v>48189.03</v>
      </c>
      <c r="C1152" s="2">
        <v>1</v>
      </c>
    </row>
    <row r="1153" spans="1:3" x14ac:dyDescent="0.3">
      <c r="A1153" s="13" t="s">
        <v>11171</v>
      </c>
      <c r="B1153" s="17">
        <v>48175.7</v>
      </c>
      <c r="C1153" s="2">
        <v>27</v>
      </c>
    </row>
    <row r="1154" spans="1:3" x14ac:dyDescent="0.3">
      <c r="A1154" s="13" t="s">
        <v>16498</v>
      </c>
      <c r="B1154" s="17">
        <v>48136.89</v>
      </c>
      <c r="C1154" s="2">
        <v>27</v>
      </c>
    </row>
    <row r="1155" spans="1:3" x14ac:dyDescent="0.3">
      <c r="A1155" s="13" t="s">
        <v>17202</v>
      </c>
      <c r="B1155" s="17">
        <v>48110.19</v>
      </c>
      <c r="C1155" s="2">
        <v>21</v>
      </c>
    </row>
    <row r="1156" spans="1:3" x14ac:dyDescent="0.3">
      <c r="A1156" s="13" t="s">
        <v>13792</v>
      </c>
      <c r="B1156" s="17">
        <v>48091.21</v>
      </c>
      <c r="C1156" s="2">
        <v>12</v>
      </c>
    </row>
    <row r="1157" spans="1:3" x14ac:dyDescent="0.3">
      <c r="A1157" s="13" t="s">
        <v>24337</v>
      </c>
      <c r="B1157" s="17">
        <v>48090.8</v>
      </c>
      <c r="C1157" s="2">
        <v>22</v>
      </c>
    </row>
    <row r="1158" spans="1:3" x14ac:dyDescent="0.3">
      <c r="A1158" s="13" t="s">
        <v>4011</v>
      </c>
      <c r="B1158" s="17">
        <v>48080.060000000005</v>
      </c>
      <c r="C1158" s="2">
        <v>22</v>
      </c>
    </row>
    <row r="1159" spans="1:3" x14ac:dyDescent="0.3">
      <c r="A1159" s="13" t="s">
        <v>2441</v>
      </c>
      <c r="B1159" s="17">
        <v>48071.18</v>
      </c>
      <c r="C1159" s="2">
        <v>24</v>
      </c>
    </row>
    <row r="1160" spans="1:3" x14ac:dyDescent="0.3">
      <c r="A1160" s="13" t="s">
        <v>3597</v>
      </c>
      <c r="B1160" s="17">
        <v>48058.79</v>
      </c>
      <c r="C1160" s="2">
        <v>26</v>
      </c>
    </row>
    <row r="1161" spans="1:3" x14ac:dyDescent="0.3">
      <c r="A1161" s="13" t="s">
        <v>10509</v>
      </c>
      <c r="B1161" s="17">
        <v>48050.78</v>
      </c>
      <c r="C1161" s="2">
        <v>0</v>
      </c>
    </row>
    <row r="1162" spans="1:3" x14ac:dyDescent="0.3">
      <c r="A1162" s="13" t="s">
        <v>4100</v>
      </c>
      <c r="B1162" s="17">
        <v>47996.82</v>
      </c>
      <c r="C1162" s="2">
        <v>22</v>
      </c>
    </row>
    <row r="1163" spans="1:3" x14ac:dyDescent="0.3">
      <c r="A1163" s="13" t="s">
        <v>13975</v>
      </c>
      <c r="B1163" s="17">
        <v>47994</v>
      </c>
      <c r="C1163" s="2">
        <v>15</v>
      </c>
    </row>
    <row r="1164" spans="1:3" x14ac:dyDescent="0.3">
      <c r="A1164" s="13" t="s">
        <v>11969</v>
      </c>
      <c r="B1164" s="17">
        <v>47949.07</v>
      </c>
      <c r="C1164" s="2">
        <v>8</v>
      </c>
    </row>
    <row r="1165" spans="1:3" x14ac:dyDescent="0.3">
      <c r="A1165" s="13" t="s">
        <v>3314</v>
      </c>
      <c r="B1165" s="17">
        <v>47948.67</v>
      </c>
      <c r="C1165" s="2">
        <v>7</v>
      </c>
    </row>
    <row r="1166" spans="1:3" x14ac:dyDescent="0.3">
      <c r="A1166" s="13" t="s">
        <v>7283</v>
      </c>
      <c r="B1166" s="17">
        <v>47943.11</v>
      </c>
      <c r="C1166" s="2">
        <v>48</v>
      </c>
    </row>
    <row r="1167" spans="1:3" x14ac:dyDescent="0.3">
      <c r="A1167" s="13" t="s">
        <v>18452</v>
      </c>
      <c r="B1167" s="17">
        <v>47930.42</v>
      </c>
      <c r="C1167" s="2">
        <v>1</v>
      </c>
    </row>
    <row r="1168" spans="1:3" x14ac:dyDescent="0.3">
      <c r="A1168" s="13" t="s">
        <v>19549</v>
      </c>
      <c r="B1168" s="17">
        <v>47926.03</v>
      </c>
      <c r="C1168" s="2">
        <v>10</v>
      </c>
    </row>
    <row r="1169" spans="1:3" x14ac:dyDescent="0.3">
      <c r="A1169" s="13" t="s">
        <v>19333</v>
      </c>
      <c r="B1169" s="17">
        <v>47902.340000000004</v>
      </c>
      <c r="C1169" s="2">
        <v>22</v>
      </c>
    </row>
    <row r="1170" spans="1:3" x14ac:dyDescent="0.3">
      <c r="A1170" s="13" t="s">
        <v>3609</v>
      </c>
      <c r="B1170" s="17">
        <v>47896.04</v>
      </c>
      <c r="C1170" s="2">
        <v>14</v>
      </c>
    </row>
    <row r="1171" spans="1:3" x14ac:dyDescent="0.3">
      <c r="A1171" s="13" t="s">
        <v>15539</v>
      </c>
      <c r="B1171" s="17">
        <v>47850.25</v>
      </c>
      <c r="C1171" s="2">
        <v>9</v>
      </c>
    </row>
    <row r="1172" spans="1:3" x14ac:dyDescent="0.3">
      <c r="A1172" s="13" t="s">
        <v>2182</v>
      </c>
      <c r="B1172" s="17">
        <v>47838.23</v>
      </c>
      <c r="C1172" s="2">
        <v>2</v>
      </c>
    </row>
    <row r="1173" spans="1:3" x14ac:dyDescent="0.3">
      <c r="A1173" s="13" t="s">
        <v>20372</v>
      </c>
      <c r="B1173" s="17">
        <v>47830.33</v>
      </c>
      <c r="C1173" s="2">
        <v>15</v>
      </c>
    </row>
    <row r="1174" spans="1:3" x14ac:dyDescent="0.3">
      <c r="A1174" s="13" t="s">
        <v>1196</v>
      </c>
      <c r="B1174" s="17">
        <v>47806.21</v>
      </c>
      <c r="C1174" s="2">
        <v>2</v>
      </c>
    </row>
    <row r="1175" spans="1:3" x14ac:dyDescent="0.3">
      <c r="A1175" s="13" t="s">
        <v>7994</v>
      </c>
      <c r="B1175" s="17">
        <v>47802.18</v>
      </c>
      <c r="C1175" s="2">
        <v>35</v>
      </c>
    </row>
    <row r="1176" spans="1:3" x14ac:dyDescent="0.3">
      <c r="A1176" s="13" t="s">
        <v>21234</v>
      </c>
      <c r="B1176" s="17">
        <v>47777.17</v>
      </c>
      <c r="C1176" s="2">
        <v>3</v>
      </c>
    </row>
    <row r="1177" spans="1:3" x14ac:dyDescent="0.3">
      <c r="A1177" s="13" t="s">
        <v>1291</v>
      </c>
      <c r="B1177" s="17">
        <v>47709.18</v>
      </c>
      <c r="C1177" s="2">
        <v>13</v>
      </c>
    </row>
    <row r="1178" spans="1:3" x14ac:dyDescent="0.3">
      <c r="A1178" s="13" t="s">
        <v>3201</v>
      </c>
      <c r="B1178" s="17">
        <v>47694.93</v>
      </c>
      <c r="C1178" s="2">
        <v>50</v>
      </c>
    </row>
    <row r="1179" spans="1:3" x14ac:dyDescent="0.3">
      <c r="A1179" s="13" t="s">
        <v>20752</v>
      </c>
      <c r="B1179" s="17">
        <v>47685.93</v>
      </c>
      <c r="C1179" s="2">
        <v>3</v>
      </c>
    </row>
    <row r="1180" spans="1:3" x14ac:dyDescent="0.3">
      <c r="A1180" s="13" t="s">
        <v>8260</v>
      </c>
      <c r="B1180" s="17">
        <v>47663.61</v>
      </c>
      <c r="C1180" s="2">
        <v>11</v>
      </c>
    </row>
    <row r="1181" spans="1:3" x14ac:dyDescent="0.3">
      <c r="A1181" s="13" t="s">
        <v>26053</v>
      </c>
      <c r="B1181" s="17">
        <v>47627.39</v>
      </c>
      <c r="C1181" s="2">
        <v>11</v>
      </c>
    </row>
    <row r="1182" spans="1:3" x14ac:dyDescent="0.3">
      <c r="A1182" s="13" t="s">
        <v>23523</v>
      </c>
      <c r="B1182" s="17">
        <v>47625.760000000002</v>
      </c>
      <c r="C1182" s="2">
        <v>30</v>
      </c>
    </row>
    <row r="1183" spans="1:3" x14ac:dyDescent="0.3">
      <c r="A1183" s="13" t="s">
        <v>21623</v>
      </c>
      <c r="B1183" s="17">
        <v>47622.68</v>
      </c>
      <c r="C1183" s="2">
        <v>13</v>
      </c>
    </row>
    <row r="1184" spans="1:3" x14ac:dyDescent="0.3">
      <c r="A1184" s="13" t="s">
        <v>9833</v>
      </c>
      <c r="B1184" s="17">
        <v>47611.66</v>
      </c>
      <c r="C1184" s="2">
        <v>21</v>
      </c>
    </row>
    <row r="1185" spans="1:3" x14ac:dyDescent="0.3">
      <c r="A1185" s="13" t="s">
        <v>6175</v>
      </c>
      <c r="B1185" s="17">
        <v>47590.22</v>
      </c>
      <c r="C1185" s="2">
        <v>8</v>
      </c>
    </row>
    <row r="1186" spans="1:3" x14ac:dyDescent="0.3">
      <c r="A1186" s="13" t="s">
        <v>13456</v>
      </c>
      <c r="B1186" s="17">
        <v>47567.839999999997</v>
      </c>
      <c r="C1186" s="2">
        <v>2</v>
      </c>
    </row>
    <row r="1187" spans="1:3" x14ac:dyDescent="0.3">
      <c r="A1187" s="13" t="s">
        <v>21226</v>
      </c>
      <c r="B1187" s="17">
        <v>47534.69</v>
      </c>
      <c r="C1187" s="2">
        <v>30</v>
      </c>
    </row>
    <row r="1188" spans="1:3" x14ac:dyDescent="0.3">
      <c r="A1188" s="13" t="s">
        <v>941</v>
      </c>
      <c r="B1188" s="17">
        <v>47513.91</v>
      </c>
      <c r="C1188" s="2">
        <v>19</v>
      </c>
    </row>
    <row r="1189" spans="1:3" x14ac:dyDescent="0.3">
      <c r="A1189" s="13" t="s">
        <v>7488</v>
      </c>
      <c r="B1189" s="17">
        <v>47509.15</v>
      </c>
      <c r="C1189" s="2">
        <v>43</v>
      </c>
    </row>
    <row r="1190" spans="1:3" x14ac:dyDescent="0.3">
      <c r="A1190" s="13" t="s">
        <v>3034</v>
      </c>
      <c r="B1190" s="17">
        <v>47476.14</v>
      </c>
      <c r="C1190" s="2">
        <v>29</v>
      </c>
    </row>
    <row r="1191" spans="1:3" x14ac:dyDescent="0.3">
      <c r="A1191" s="13" t="s">
        <v>3355</v>
      </c>
      <c r="B1191" s="17">
        <v>47430.48</v>
      </c>
      <c r="C1191" s="2">
        <v>30</v>
      </c>
    </row>
    <row r="1192" spans="1:3" x14ac:dyDescent="0.3">
      <c r="A1192" s="13" t="s">
        <v>4927</v>
      </c>
      <c r="B1192" s="17">
        <v>47428.69</v>
      </c>
      <c r="C1192" s="2">
        <v>37</v>
      </c>
    </row>
    <row r="1193" spans="1:3" x14ac:dyDescent="0.3">
      <c r="A1193" s="13" t="s">
        <v>6152</v>
      </c>
      <c r="B1193" s="17">
        <v>47425.94</v>
      </c>
      <c r="C1193" s="2">
        <v>53</v>
      </c>
    </row>
    <row r="1194" spans="1:3" x14ac:dyDescent="0.3">
      <c r="A1194" s="13" t="s">
        <v>6268</v>
      </c>
      <c r="B1194" s="17">
        <v>47411.91</v>
      </c>
      <c r="C1194" s="2">
        <v>23</v>
      </c>
    </row>
    <row r="1195" spans="1:3" x14ac:dyDescent="0.3">
      <c r="A1195" s="13" t="s">
        <v>5288</v>
      </c>
      <c r="B1195" s="17">
        <v>47411.55</v>
      </c>
      <c r="C1195" s="2">
        <v>5</v>
      </c>
    </row>
    <row r="1196" spans="1:3" x14ac:dyDescent="0.3">
      <c r="A1196" s="13" t="s">
        <v>3334</v>
      </c>
      <c r="B1196" s="17">
        <v>47376.33</v>
      </c>
      <c r="C1196" s="2">
        <v>3</v>
      </c>
    </row>
    <row r="1197" spans="1:3" x14ac:dyDescent="0.3">
      <c r="A1197" s="13" t="s">
        <v>8915</v>
      </c>
      <c r="B1197" s="17">
        <v>47322.400000000001</v>
      </c>
      <c r="C1197" s="2">
        <v>4</v>
      </c>
    </row>
    <row r="1198" spans="1:3" x14ac:dyDescent="0.3">
      <c r="A1198" s="13" t="s">
        <v>8519</v>
      </c>
      <c r="B1198" s="17">
        <v>47225.930000000008</v>
      </c>
      <c r="C1198" s="2">
        <v>33</v>
      </c>
    </row>
    <row r="1199" spans="1:3" x14ac:dyDescent="0.3">
      <c r="A1199" s="13" t="s">
        <v>15004</v>
      </c>
      <c r="B1199" s="17">
        <v>47149.9</v>
      </c>
      <c r="C1199" s="2">
        <v>20</v>
      </c>
    </row>
    <row r="1200" spans="1:3" x14ac:dyDescent="0.3">
      <c r="A1200" s="13" t="s">
        <v>17119</v>
      </c>
      <c r="B1200" s="17">
        <v>47138.97</v>
      </c>
      <c r="C1200" s="2">
        <v>11</v>
      </c>
    </row>
    <row r="1201" spans="1:3" x14ac:dyDescent="0.3">
      <c r="A1201" s="13" t="s">
        <v>9233</v>
      </c>
      <c r="B1201" s="17">
        <v>47114.27</v>
      </c>
      <c r="C1201" s="2">
        <v>30</v>
      </c>
    </row>
    <row r="1202" spans="1:3" x14ac:dyDescent="0.3">
      <c r="A1202" s="13" t="s">
        <v>7896</v>
      </c>
      <c r="B1202" s="17">
        <v>47083.810000000005</v>
      </c>
      <c r="C1202" s="2">
        <v>45</v>
      </c>
    </row>
    <row r="1203" spans="1:3" x14ac:dyDescent="0.3">
      <c r="A1203" s="13" t="s">
        <v>2950</v>
      </c>
      <c r="B1203" s="17">
        <v>47066.13</v>
      </c>
      <c r="C1203" s="2">
        <v>6</v>
      </c>
    </row>
    <row r="1204" spans="1:3" x14ac:dyDescent="0.3">
      <c r="A1204" s="13" t="s">
        <v>16707</v>
      </c>
      <c r="B1204" s="17">
        <v>47020.89</v>
      </c>
      <c r="C1204" s="2">
        <v>10</v>
      </c>
    </row>
    <row r="1205" spans="1:3" x14ac:dyDescent="0.3">
      <c r="A1205" s="13" t="s">
        <v>5347</v>
      </c>
      <c r="B1205" s="17">
        <v>47011.24</v>
      </c>
      <c r="C1205" s="2">
        <v>9</v>
      </c>
    </row>
    <row r="1206" spans="1:3" x14ac:dyDescent="0.3">
      <c r="A1206" s="13" t="s">
        <v>23385</v>
      </c>
      <c r="B1206" s="17">
        <v>46996.62</v>
      </c>
      <c r="C1206" s="2">
        <v>5</v>
      </c>
    </row>
    <row r="1207" spans="1:3" x14ac:dyDescent="0.3">
      <c r="A1207" s="13" t="s">
        <v>14981</v>
      </c>
      <c r="B1207" s="17">
        <v>46995.93</v>
      </c>
      <c r="C1207" s="2">
        <v>4</v>
      </c>
    </row>
    <row r="1208" spans="1:3" x14ac:dyDescent="0.3">
      <c r="A1208" s="13" t="s">
        <v>13550</v>
      </c>
      <c r="B1208" s="17">
        <v>46985.1</v>
      </c>
      <c r="C1208" s="2">
        <v>20</v>
      </c>
    </row>
    <row r="1209" spans="1:3" x14ac:dyDescent="0.3">
      <c r="A1209" s="13" t="s">
        <v>16753</v>
      </c>
      <c r="B1209" s="17">
        <v>46956.04</v>
      </c>
      <c r="C1209" s="2">
        <v>13</v>
      </c>
    </row>
    <row r="1210" spans="1:3" x14ac:dyDescent="0.3">
      <c r="A1210" s="13" t="s">
        <v>15956</v>
      </c>
      <c r="B1210" s="17">
        <v>46922.09</v>
      </c>
      <c r="C1210" s="2">
        <v>28</v>
      </c>
    </row>
    <row r="1211" spans="1:3" x14ac:dyDescent="0.3">
      <c r="A1211" s="13" t="s">
        <v>22738</v>
      </c>
      <c r="B1211" s="17">
        <v>46907.24</v>
      </c>
      <c r="C1211" s="2">
        <v>2</v>
      </c>
    </row>
    <row r="1212" spans="1:3" x14ac:dyDescent="0.3">
      <c r="A1212" s="13" t="s">
        <v>18553</v>
      </c>
      <c r="B1212" s="17">
        <v>46896.1</v>
      </c>
      <c r="C1212" s="2">
        <v>11</v>
      </c>
    </row>
    <row r="1213" spans="1:3" x14ac:dyDescent="0.3">
      <c r="A1213" s="13" t="s">
        <v>17033</v>
      </c>
      <c r="B1213" s="17">
        <v>46895.33</v>
      </c>
      <c r="C1213" s="2">
        <v>12</v>
      </c>
    </row>
    <row r="1214" spans="1:3" x14ac:dyDescent="0.3">
      <c r="A1214" s="13" t="s">
        <v>15464</v>
      </c>
      <c r="B1214" s="17">
        <v>46867.23</v>
      </c>
      <c r="C1214" s="2">
        <v>17</v>
      </c>
    </row>
    <row r="1215" spans="1:3" x14ac:dyDescent="0.3">
      <c r="A1215" s="13" t="s">
        <v>16509</v>
      </c>
      <c r="B1215" s="17">
        <v>46866.89</v>
      </c>
      <c r="C1215" s="2">
        <v>14</v>
      </c>
    </row>
    <row r="1216" spans="1:3" x14ac:dyDescent="0.3">
      <c r="A1216" s="13" t="s">
        <v>22626</v>
      </c>
      <c r="B1216" s="17">
        <v>46852.83</v>
      </c>
      <c r="C1216" s="2">
        <v>22</v>
      </c>
    </row>
    <row r="1217" spans="1:3" x14ac:dyDescent="0.3">
      <c r="A1217" s="13" t="s">
        <v>24102</v>
      </c>
      <c r="B1217" s="17">
        <v>46812.19</v>
      </c>
      <c r="C1217" s="2">
        <v>4</v>
      </c>
    </row>
    <row r="1218" spans="1:3" x14ac:dyDescent="0.3">
      <c r="A1218" s="13" t="s">
        <v>16685</v>
      </c>
      <c r="B1218" s="17">
        <v>46770.49</v>
      </c>
      <c r="C1218" s="2">
        <v>26</v>
      </c>
    </row>
    <row r="1219" spans="1:3" x14ac:dyDescent="0.3">
      <c r="A1219" s="13" t="s">
        <v>11120</v>
      </c>
      <c r="B1219" s="17">
        <v>46741.1</v>
      </c>
      <c r="C1219" s="2">
        <v>27</v>
      </c>
    </row>
    <row r="1220" spans="1:3" x14ac:dyDescent="0.3">
      <c r="A1220" s="13" t="s">
        <v>26499</v>
      </c>
      <c r="B1220" s="17">
        <v>46628.71</v>
      </c>
      <c r="C1220" s="2">
        <v>20</v>
      </c>
    </row>
    <row r="1221" spans="1:3" x14ac:dyDescent="0.3">
      <c r="A1221" s="13" t="s">
        <v>22233</v>
      </c>
      <c r="B1221" s="17">
        <v>46617.8</v>
      </c>
      <c r="C1221" s="2">
        <v>22</v>
      </c>
    </row>
    <row r="1222" spans="1:3" x14ac:dyDescent="0.3">
      <c r="A1222" s="13" t="s">
        <v>8623</v>
      </c>
      <c r="B1222" s="17">
        <v>46614.47</v>
      </c>
      <c r="C1222" s="2">
        <v>8</v>
      </c>
    </row>
    <row r="1223" spans="1:3" x14ac:dyDescent="0.3">
      <c r="A1223" s="13" t="s">
        <v>26708</v>
      </c>
      <c r="B1223" s="17">
        <v>46598.05</v>
      </c>
      <c r="C1223" s="2">
        <v>17</v>
      </c>
    </row>
    <row r="1224" spans="1:3" x14ac:dyDescent="0.3">
      <c r="A1224" s="13" t="s">
        <v>22566</v>
      </c>
      <c r="B1224" s="17">
        <v>46592.77</v>
      </c>
      <c r="C1224" s="2">
        <v>9</v>
      </c>
    </row>
    <row r="1225" spans="1:3" x14ac:dyDescent="0.3">
      <c r="A1225" s="13" t="s">
        <v>21759</v>
      </c>
      <c r="B1225" s="17">
        <v>46583.65</v>
      </c>
      <c r="C1225" s="2">
        <v>13</v>
      </c>
    </row>
    <row r="1226" spans="1:3" x14ac:dyDescent="0.3">
      <c r="A1226" s="13" t="s">
        <v>11815</v>
      </c>
      <c r="B1226" s="17">
        <v>46578.9</v>
      </c>
      <c r="C1226" s="2">
        <v>6</v>
      </c>
    </row>
    <row r="1227" spans="1:3" x14ac:dyDescent="0.3">
      <c r="A1227" s="13" t="s">
        <v>17932</v>
      </c>
      <c r="B1227" s="17">
        <v>46549.47</v>
      </c>
      <c r="C1227" s="2">
        <v>17</v>
      </c>
    </row>
    <row r="1228" spans="1:3" x14ac:dyDescent="0.3">
      <c r="A1228" s="13" t="s">
        <v>21218</v>
      </c>
      <c r="B1228" s="17">
        <v>46530.17</v>
      </c>
      <c r="C1228" s="2">
        <v>5</v>
      </c>
    </row>
    <row r="1229" spans="1:3" x14ac:dyDescent="0.3">
      <c r="A1229" s="13" t="s">
        <v>26411</v>
      </c>
      <c r="B1229" s="17">
        <v>46494.21</v>
      </c>
      <c r="C1229" s="2">
        <v>2</v>
      </c>
    </row>
    <row r="1230" spans="1:3" x14ac:dyDescent="0.3">
      <c r="A1230" s="13" t="s">
        <v>12088</v>
      </c>
      <c r="B1230" s="17">
        <v>46427.76</v>
      </c>
      <c r="C1230" s="2">
        <v>9</v>
      </c>
    </row>
    <row r="1231" spans="1:3" x14ac:dyDescent="0.3">
      <c r="A1231" s="13" t="s">
        <v>14853</v>
      </c>
      <c r="B1231" s="17">
        <v>46382.94</v>
      </c>
      <c r="C1231" s="2">
        <v>14</v>
      </c>
    </row>
    <row r="1232" spans="1:3" x14ac:dyDescent="0.3">
      <c r="A1232" s="13" t="s">
        <v>26355</v>
      </c>
      <c r="B1232" s="17">
        <v>46370.71</v>
      </c>
      <c r="C1232" s="2">
        <v>17</v>
      </c>
    </row>
    <row r="1233" spans="1:3" x14ac:dyDescent="0.3">
      <c r="A1233" s="13" t="s">
        <v>10656</v>
      </c>
      <c r="B1233" s="17">
        <v>46334.78</v>
      </c>
      <c r="C1233" s="2">
        <v>58</v>
      </c>
    </row>
    <row r="1234" spans="1:3" x14ac:dyDescent="0.3">
      <c r="A1234" s="13" t="s">
        <v>23092</v>
      </c>
      <c r="B1234" s="17">
        <v>46259.11</v>
      </c>
      <c r="C1234" s="2">
        <v>10</v>
      </c>
    </row>
    <row r="1235" spans="1:3" x14ac:dyDescent="0.3">
      <c r="A1235" s="13" t="s">
        <v>5800</v>
      </c>
      <c r="B1235" s="17">
        <v>46248.72</v>
      </c>
      <c r="C1235" s="2">
        <v>1</v>
      </c>
    </row>
    <row r="1236" spans="1:3" x14ac:dyDescent="0.3">
      <c r="A1236" s="13" t="s">
        <v>16119</v>
      </c>
      <c r="B1236" s="17">
        <v>46241.9</v>
      </c>
      <c r="C1236" s="2">
        <v>18</v>
      </c>
    </row>
    <row r="1237" spans="1:3" x14ac:dyDescent="0.3">
      <c r="A1237" s="13" t="s">
        <v>17783</v>
      </c>
      <c r="B1237" s="17">
        <v>46240.11</v>
      </c>
      <c r="C1237" s="2">
        <v>7</v>
      </c>
    </row>
    <row r="1238" spans="1:3" x14ac:dyDescent="0.3">
      <c r="A1238" s="13" t="s">
        <v>8363</v>
      </c>
      <c r="B1238" s="17">
        <v>46226.78</v>
      </c>
      <c r="C1238" s="2">
        <v>3</v>
      </c>
    </row>
    <row r="1239" spans="1:3" x14ac:dyDescent="0.3">
      <c r="A1239" s="13" t="s">
        <v>17055</v>
      </c>
      <c r="B1239" s="17">
        <v>46187.43</v>
      </c>
      <c r="C1239" s="2">
        <v>19</v>
      </c>
    </row>
    <row r="1240" spans="1:3" x14ac:dyDescent="0.3">
      <c r="A1240" s="13" t="s">
        <v>9507</v>
      </c>
      <c r="B1240" s="17">
        <v>46185.07</v>
      </c>
      <c r="C1240" s="2">
        <v>11</v>
      </c>
    </row>
    <row r="1241" spans="1:3" x14ac:dyDescent="0.3">
      <c r="A1241" s="13" t="s">
        <v>4436</v>
      </c>
      <c r="B1241" s="17">
        <v>46169.21</v>
      </c>
      <c r="C1241" s="2">
        <v>29</v>
      </c>
    </row>
    <row r="1242" spans="1:3" x14ac:dyDescent="0.3">
      <c r="A1242" s="13" t="s">
        <v>576</v>
      </c>
      <c r="B1242" s="17">
        <v>46103.78</v>
      </c>
      <c r="C1242" s="2">
        <v>33</v>
      </c>
    </row>
    <row r="1243" spans="1:3" x14ac:dyDescent="0.3">
      <c r="A1243" s="13" t="s">
        <v>13403</v>
      </c>
      <c r="B1243" s="17">
        <v>46068.75</v>
      </c>
      <c r="C1243" s="2">
        <v>9</v>
      </c>
    </row>
    <row r="1244" spans="1:3" x14ac:dyDescent="0.3">
      <c r="A1244" s="13" t="s">
        <v>290</v>
      </c>
      <c r="B1244" s="17">
        <v>46068.21</v>
      </c>
      <c r="C1244" s="2">
        <v>19</v>
      </c>
    </row>
    <row r="1245" spans="1:3" x14ac:dyDescent="0.3">
      <c r="A1245" s="13" t="s">
        <v>769</v>
      </c>
      <c r="B1245" s="17">
        <v>46067.28</v>
      </c>
      <c r="C1245" s="2">
        <v>13</v>
      </c>
    </row>
    <row r="1246" spans="1:3" x14ac:dyDescent="0.3">
      <c r="A1246" s="13" t="s">
        <v>25456</v>
      </c>
      <c r="B1246" s="17">
        <v>46066.28</v>
      </c>
      <c r="C1246" s="2">
        <v>5</v>
      </c>
    </row>
    <row r="1247" spans="1:3" x14ac:dyDescent="0.3">
      <c r="A1247" s="13" t="s">
        <v>7010</v>
      </c>
      <c r="B1247" s="17">
        <v>46052.09</v>
      </c>
      <c r="C1247" s="2">
        <v>5</v>
      </c>
    </row>
    <row r="1248" spans="1:3" x14ac:dyDescent="0.3">
      <c r="A1248" s="13" t="s">
        <v>9348</v>
      </c>
      <c r="B1248" s="17">
        <v>46048.07</v>
      </c>
      <c r="C1248" s="2">
        <v>4</v>
      </c>
    </row>
    <row r="1249" spans="1:3" x14ac:dyDescent="0.3">
      <c r="A1249" s="13" t="s">
        <v>20572</v>
      </c>
      <c r="B1249" s="17">
        <v>46019.45</v>
      </c>
      <c r="C1249" s="2">
        <v>21</v>
      </c>
    </row>
    <row r="1250" spans="1:3" x14ac:dyDescent="0.3">
      <c r="A1250" s="13" t="s">
        <v>19056</v>
      </c>
      <c r="B1250" s="17">
        <v>46002.1</v>
      </c>
      <c r="C1250" s="2">
        <v>22</v>
      </c>
    </row>
    <row r="1251" spans="1:3" x14ac:dyDescent="0.3">
      <c r="A1251" s="13" t="s">
        <v>11579</v>
      </c>
      <c r="B1251" s="17">
        <v>45912.05</v>
      </c>
      <c r="C1251" s="2">
        <v>26</v>
      </c>
    </row>
    <row r="1252" spans="1:3" x14ac:dyDescent="0.3">
      <c r="A1252" s="13" t="s">
        <v>14570</v>
      </c>
      <c r="B1252" s="17">
        <v>45879.62</v>
      </c>
      <c r="C1252" s="2">
        <v>14</v>
      </c>
    </row>
    <row r="1253" spans="1:3" x14ac:dyDescent="0.3">
      <c r="A1253" s="13" t="s">
        <v>14508</v>
      </c>
      <c r="B1253" s="17">
        <v>45877.21</v>
      </c>
      <c r="C1253" s="2">
        <v>12</v>
      </c>
    </row>
    <row r="1254" spans="1:3" x14ac:dyDescent="0.3">
      <c r="A1254" s="13" t="s">
        <v>26236</v>
      </c>
      <c r="B1254" s="17">
        <v>45863.92</v>
      </c>
      <c r="C1254" s="2">
        <v>30</v>
      </c>
    </row>
    <row r="1255" spans="1:3" x14ac:dyDescent="0.3">
      <c r="A1255" s="13" t="s">
        <v>16072</v>
      </c>
      <c r="B1255" s="17">
        <v>45858.79</v>
      </c>
      <c r="C1255" s="2">
        <v>6</v>
      </c>
    </row>
    <row r="1256" spans="1:3" x14ac:dyDescent="0.3">
      <c r="A1256" s="13" t="s">
        <v>8923</v>
      </c>
      <c r="B1256" s="17">
        <v>45850.58</v>
      </c>
      <c r="C1256" s="2">
        <v>25</v>
      </c>
    </row>
    <row r="1257" spans="1:3" x14ac:dyDescent="0.3">
      <c r="A1257" s="13" t="s">
        <v>10277</v>
      </c>
      <c r="B1257" s="17">
        <v>45829.91</v>
      </c>
      <c r="C1257" s="2">
        <v>18</v>
      </c>
    </row>
    <row r="1258" spans="1:3" x14ac:dyDescent="0.3">
      <c r="A1258" s="13" t="s">
        <v>22287</v>
      </c>
      <c r="B1258" s="17">
        <v>45805.4</v>
      </c>
      <c r="C1258" s="2">
        <v>23</v>
      </c>
    </row>
    <row r="1259" spans="1:3" x14ac:dyDescent="0.3">
      <c r="A1259" s="13" t="s">
        <v>4730</v>
      </c>
      <c r="B1259" s="17">
        <v>45732.639999999999</v>
      </c>
      <c r="C1259" s="2">
        <v>4</v>
      </c>
    </row>
    <row r="1260" spans="1:3" x14ac:dyDescent="0.3">
      <c r="A1260" s="13" t="s">
        <v>3136</v>
      </c>
      <c r="B1260" s="17">
        <v>45731.28</v>
      </c>
      <c r="C1260" s="2">
        <v>2</v>
      </c>
    </row>
    <row r="1261" spans="1:3" x14ac:dyDescent="0.3">
      <c r="A1261" s="13" t="s">
        <v>17131</v>
      </c>
      <c r="B1261" s="17">
        <v>45716.74</v>
      </c>
      <c r="C1261" s="2">
        <v>14</v>
      </c>
    </row>
    <row r="1262" spans="1:3" x14ac:dyDescent="0.3">
      <c r="A1262" s="13" t="s">
        <v>16511</v>
      </c>
      <c r="B1262" s="17">
        <v>45683.71</v>
      </c>
      <c r="C1262" s="2">
        <v>16</v>
      </c>
    </row>
    <row r="1263" spans="1:3" x14ac:dyDescent="0.3">
      <c r="A1263" s="13" t="s">
        <v>12734</v>
      </c>
      <c r="B1263" s="17">
        <v>45672.76</v>
      </c>
      <c r="C1263" s="2">
        <v>6</v>
      </c>
    </row>
    <row r="1264" spans="1:3" x14ac:dyDescent="0.3">
      <c r="A1264" s="13" t="s">
        <v>3150</v>
      </c>
      <c r="B1264" s="17">
        <v>45605.120000000003</v>
      </c>
      <c r="C1264" s="2">
        <v>13</v>
      </c>
    </row>
    <row r="1265" spans="1:3" x14ac:dyDescent="0.3">
      <c r="A1265" s="13" t="s">
        <v>12036</v>
      </c>
      <c r="B1265" s="17">
        <v>45548.04</v>
      </c>
      <c r="C1265" s="2">
        <v>44</v>
      </c>
    </row>
    <row r="1266" spans="1:3" x14ac:dyDescent="0.3">
      <c r="A1266" s="13" t="s">
        <v>3288</v>
      </c>
      <c r="B1266" s="17">
        <v>45501.16</v>
      </c>
      <c r="C1266" s="2">
        <v>53</v>
      </c>
    </row>
    <row r="1267" spans="1:3" x14ac:dyDescent="0.3">
      <c r="A1267" s="13" t="s">
        <v>446</v>
      </c>
      <c r="B1267" s="17">
        <v>45440.42</v>
      </c>
      <c r="C1267" s="2">
        <v>21</v>
      </c>
    </row>
    <row r="1268" spans="1:3" x14ac:dyDescent="0.3">
      <c r="A1268" s="13" t="s">
        <v>6173</v>
      </c>
      <c r="B1268" s="17">
        <v>45392.02</v>
      </c>
      <c r="C1268" s="2">
        <v>1</v>
      </c>
    </row>
    <row r="1269" spans="1:3" x14ac:dyDescent="0.3">
      <c r="A1269" s="13" t="s">
        <v>1889</v>
      </c>
      <c r="B1269" s="17">
        <v>45350.67</v>
      </c>
      <c r="C1269" s="2">
        <v>21</v>
      </c>
    </row>
    <row r="1270" spans="1:3" x14ac:dyDescent="0.3">
      <c r="A1270" s="13" t="s">
        <v>16868</v>
      </c>
      <c r="B1270" s="17">
        <v>45338.45</v>
      </c>
      <c r="C1270" s="2">
        <v>18</v>
      </c>
    </row>
    <row r="1271" spans="1:3" x14ac:dyDescent="0.3">
      <c r="A1271" s="13" t="s">
        <v>10297</v>
      </c>
      <c r="B1271" s="17">
        <v>45328.32</v>
      </c>
      <c r="C1271" s="2">
        <v>30</v>
      </c>
    </row>
    <row r="1272" spans="1:3" x14ac:dyDescent="0.3">
      <c r="A1272" s="13" t="s">
        <v>22157</v>
      </c>
      <c r="B1272" s="17">
        <v>45292.34</v>
      </c>
      <c r="C1272" s="2">
        <v>3</v>
      </c>
    </row>
    <row r="1273" spans="1:3" x14ac:dyDescent="0.3">
      <c r="A1273" s="13" t="s">
        <v>10864</v>
      </c>
      <c r="B1273" s="17">
        <v>45286.559999999998</v>
      </c>
      <c r="C1273" s="2">
        <v>23</v>
      </c>
    </row>
    <row r="1274" spans="1:3" x14ac:dyDescent="0.3">
      <c r="A1274" s="13" t="s">
        <v>13695</v>
      </c>
      <c r="B1274" s="17">
        <v>45264.05</v>
      </c>
      <c r="C1274" s="2">
        <v>24</v>
      </c>
    </row>
    <row r="1275" spans="1:3" x14ac:dyDescent="0.3">
      <c r="A1275" s="13" t="s">
        <v>3691</v>
      </c>
      <c r="B1275" s="17">
        <v>45248.58</v>
      </c>
      <c r="C1275" s="2">
        <v>23</v>
      </c>
    </row>
    <row r="1276" spans="1:3" x14ac:dyDescent="0.3">
      <c r="A1276" s="13" t="s">
        <v>2938</v>
      </c>
      <c r="B1276" s="17">
        <v>45195.199999999997</v>
      </c>
      <c r="C1276" s="2">
        <v>13</v>
      </c>
    </row>
    <row r="1277" spans="1:3" x14ac:dyDescent="0.3">
      <c r="A1277" s="13" t="s">
        <v>23701</v>
      </c>
      <c r="B1277" s="17">
        <v>45178.97</v>
      </c>
      <c r="C1277" s="2">
        <v>8</v>
      </c>
    </row>
    <row r="1278" spans="1:3" x14ac:dyDescent="0.3">
      <c r="A1278" s="13" t="s">
        <v>4295</v>
      </c>
      <c r="B1278" s="17">
        <v>45130.59</v>
      </c>
      <c r="C1278" s="2">
        <v>48</v>
      </c>
    </row>
    <row r="1279" spans="1:3" x14ac:dyDescent="0.3">
      <c r="A1279" s="13" t="s">
        <v>15436</v>
      </c>
      <c r="B1279" s="17">
        <v>45114.23</v>
      </c>
      <c r="C1279" s="2">
        <v>5</v>
      </c>
    </row>
    <row r="1280" spans="1:3" x14ac:dyDescent="0.3">
      <c r="A1280" s="13" t="s">
        <v>7180</v>
      </c>
      <c r="B1280" s="17">
        <v>45111.360000000001</v>
      </c>
      <c r="C1280" s="2">
        <v>7</v>
      </c>
    </row>
    <row r="1281" spans="1:3" x14ac:dyDescent="0.3">
      <c r="A1281" s="13" t="s">
        <v>3999</v>
      </c>
      <c r="B1281" s="17">
        <v>45080.78</v>
      </c>
      <c r="C1281" s="2">
        <v>10</v>
      </c>
    </row>
    <row r="1282" spans="1:3" x14ac:dyDescent="0.3">
      <c r="A1282" s="13" t="s">
        <v>18330</v>
      </c>
      <c r="B1282" s="17">
        <v>45059.11</v>
      </c>
      <c r="C1282" s="2">
        <v>29</v>
      </c>
    </row>
    <row r="1283" spans="1:3" x14ac:dyDescent="0.3">
      <c r="A1283" s="13" t="s">
        <v>16014</v>
      </c>
      <c r="B1283" s="17">
        <v>45037.19</v>
      </c>
      <c r="C1283" s="2">
        <v>17</v>
      </c>
    </row>
    <row r="1284" spans="1:3" x14ac:dyDescent="0.3">
      <c r="A1284" s="13" t="s">
        <v>12220</v>
      </c>
      <c r="B1284" s="17">
        <v>45032.05</v>
      </c>
      <c r="C1284" s="2">
        <v>19</v>
      </c>
    </row>
    <row r="1285" spans="1:3" x14ac:dyDescent="0.3">
      <c r="A1285" s="13" t="s">
        <v>20</v>
      </c>
      <c r="B1285" s="17">
        <v>44989.18</v>
      </c>
      <c r="C1285" s="2">
        <v>7</v>
      </c>
    </row>
    <row r="1286" spans="1:3" x14ac:dyDescent="0.3">
      <c r="A1286" s="13" t="s">
        <v>25761</v>
      </c>
      <c r="B1286" s="17">
        <v>44960.99</v>
      </c>
      <c r="C1286" s="2">
        <v>5</v>
      </c>
    </row>
    <row r="1287" spans="1:3" x14ac:dyDescent="0.3">
      <c r="A1287" s="13" t="s">
        <v>6573</v>
      </c>
      <c r="B1287" s="17">
        <v>44938.61</v>
      </c>
      <c r="C1287" s="2">
        <v>8</v>
      </c>
    </row>
    <row r="1288" spans="1:3" x14ac:dyDescent="0.3">
      <c r="A1288" s="13" t="s">
        <v>12786</v>
      </c>
      <c r="B1288" s="17">
        <v>44932.84</v>
      </c>
      <c r="C1288" s="2">
        <v>8</v>
      </c>
    </row>
    <row r="1289" spans="1:3" x14ac:dyDescent="0.3">
      <c r="A1289" s="13" t="s">
        <v>2983</v>
      </c>
      <c r="B1289" s="17">
        <v>44919.07</v>
      </c>
      <c r="C1289" s="2">
        <v>11</v>
      </c>
    </row>
    <row r="1290" spans="1:3" x14ac:dyDescent="0.3">
      <c r="A1290" s="13" t="s">
        <v>23462</v>
      </c>
      <c r="B1290" s="17">
        <v>44909.88</v>
      </c>
      <c r="C1290" s="2">
        <v>6</v>
      </c>
    </row>
    <row r="1291" spans="1:3" x14ac:dyDescent="0.3">
      <c r="A1291" s="13" t="s">
        <v>3159</v>
      </c>
      <c r="B1291" s="17">
        <v>44904.61</v>
      </c>
      <c r="C1291" s="2">
        <v>41</v>
      </c>
    </row>
    <row r="1292" spans="1:3" x14ac:dyDescent="0.3">
      <c r="A1292" s="13" t="s">
        <v>18650</v>
      </c>
      <c r="B1292" s="17">
        <v>44902.26</v>
      </c>
      <c r="C1292" s="2">
        <v>30</v>
      </c>
    </row>
    <row r="1293" spans="1:3" x14ac:dyDescent="0.3">
      <c r="A1293" s="13" t="s">
        <v>4757</v>
      </c>
      <c r="B1293" s="17">
        <v>44898.01</v>
      </c>
      <c r="C1293" s="2">
        <v>40</v>
      </c>
    </row>
    <row r="1294" spans="1:3" x14ac:dyDescent="0.3">
      <c r="A1294" s="13" t="s">
        <v>19091</v>
      </c>
      <c r="B1294" s="17">
        <v>44886.92</v>
      </c>
      <c r="C1294" s="2">
        <v>8</v>
      </c>
    </row>
    <row r="1295" spans="1:3" x14ac:dyDescent="0.3">
      <c r="A1295" s="13" t="s">
        <v>9353</v>
      </c>
      <c r="B1295" s="17">
        <v>44873.22</v>
      </c>
      <c r="C1295" s="2">
        <v>21</v>
      </c>
    </row>
    <row r="1296" spans="1:3" x14ac:dyDescent="0.3">
      <c r="A1296" s="13" t="s">
        <v>513</v>
      </c>
      <c r="B1296" s="17">
        <v>44870.95</v>
      </c>
      <c r="C1296" s="2">
        <v>21</v>
      </c>
    </row>
    <row r="1297" spans="1:3" x14ac:dyDescent="0.3">
      <c r="A1297" s="13" t="s">
        <v>4026</v>
      </c>
      <c r="B1297" s="17">
        <v>44868.39</v>
      </c>
      <c r="C1297" s="2">
        <v>29</v>
      </c>
    </row>
    <row r="1298" spans="1:3" x14ac:dyDescent="0.3">
      <c r="A1298" s="13" t="s">
        <v>21872</v>
      </c>
      <c r="B1298" s="17">
        <v>44864.78</v>
      </c>
      <c r="C1298" s="2">
        <v>6</v>
      </c>
    </row>
    <row r="1299" spans="1:3" x14ac:dyDescent="0.3">
      <c r="A1299" s="13" t="s">
        <v>6518</v>
      </c>
      <c r="B1299" s="17">
        <v>44859.12</v>
      </c>
      <c r="C1299" s="2">
        <v>25</v>
      </c>
    </row>
    <row r="1300" spans="1:3" x14ac:dyDescent="0.3">
      <c r="A1300" s="13" t="s">
        <v>727</v>
      </c>
      <c r="B1300" s="17">
        <v>44848.83</v>
      </c>
      <c r="C1300" s="2">
        <v>28</v>
      </c>
    </row>
    <row r="1301" spans="1:3" x14ac:dyDescent="0.3">
      <c r="A1301" s="13" t="s">
        <v>19546</v>
      </c>
      <c r="B1301" s="17">
        <v>44812.89</v>
      </c>
      <c r="C1301" s="2">
        <v>3</v>
      </c>
    </row>
    <row r="1302" spans="1:3" x14ac:dyDescent="0.3">
      <c r="A1302" s="13" t="s">
        <v>14416</v>
      </c>
      <c r="B1302" s="17">
        <v>44781.47</v>
      </c>
      <c r="C1302" s="2">
        <v>1</v>
      </c>
    </row>
    <row r="1303" spans="1:3" x14ac:dyDescent="0.3">
      <c r="A1303" s="13" t="s">
        <v>15249</v>
      </c>
      <c r="B1303" s="17">
        <v>44713.47</v>
      </c>
      <c r="C1303" s="2">
        <v>9</v>
      </c>
    </row>
    <row r="1304" spans="1:3" x14ac:dyDescent="0.3">
      <c r="A1304" s="13" t="s">
        <v>15822</v>
      </c>
      <c r="B1304" s="17">
        <v>44710.53</v>
      </c>
      <c r="C1304" s="2">
        <v>10</v>
      </c>
    </row>
    <row r="1305" spans="1:3" x14ac:dyDescent="0.3">
      <c r="A1305" s="13" t="s">
        <v>5018</v>
      </c>
      <c r="B1305" s="17">
        <v>44701.74</v>
      </c>
      <c r="C1305" s="2">
        <v>20</v>
      </c>
    </row>
    <row r="1306" spans="1:3" x14ac:dyDescent="0.3">
      <c r="A1306" s="13" t="s">
        <v>10348</v>
      </c>
      <c r="B1306" s="17">
        <v>44685.57</v>
      </c>
      <c r="C1306" s="2">
        <v>22</v>
      </c>
    </row>
    <row r="1307" spans="1:3" x14ac:dyDescent="0.3">
      <c r="A1307" s="13" t="s">
        <v>20212</v>
      </c>
      <c r="B1307" s="17">
        <v>44670.34</v>
      </c>
      <c r="C1307" s="2">
        <v>19</v>
      </c>
    </row>
    <row r="1308" spans="1:3" x14ac:dyDescent="0.3">
      <c r="A1308" s="13" t="s">
        <v>12321</v>
      </c>
      <c r="B1308" s="17">
        <v>44667.19</v>
      </c>
      <c r="C1308" s="2">
        <v>56</v>
      </c>
    </row>
    <row r="1309" spans="1:3" x14ac:dyDescent="0.3">
      <c r="A1309" s="13" t="s">
        <v>9019</v>
      </c>
      <c r="B1309" s="17">
        <v>44666</v>
      </c>
      <c r="C1309" s="2">
        <v>6</v>
      </c>
    </row>
    <row r="1310" spans="1:3" x14ac:dyDescent="0.3">
      <c r="A1310" s="13" t="s">
        <v>5032</v>
      </c>
      <c r="B1310" s="17">
        <v>44664.55</v>
      </c>
      <c r="C1310" s="2">
        <v>24</v>
      </c>
    </row>
    <row r="1311" spans="1:3" x14ac:dyDescent="0.3">
      <c r="A1311" s="13" t="s">
        <v>7717</v>
      </c>
      <c r="B1311" s="17">
        <v>44635.91</v>
      </c>
      <c r="C1311" s="2">
        <v>16</v>
      </c>
    </row>
    <row r="1312" spans="1:3" x14ac:dyDescent="0.3">
      <c r="A1312" s="13" t="s">
        <v>16031</v>
      </c>
      <c r="B1312" s="17">
        <v>44616.52</v>
      </c>
      <c r="C1312" s="2">
        <v>1</v>
      </c>
    </row>
    <row r="1313" spans="1:3" x14ac:dyDescent="0.3">
      <c r="A1313" s="13" t="s">
        <v>5495</v>
      </c>
      <c r="B1313" s="17">
        <v>44603.86</v>
      </c>
      <c r="C1313" s="2">
        <v>13</v>
      </c>
    </row>
    <row r="1314" spans="1:3" x14ac:dyDescent="0.3">
      <c r="A1314" s="13" t="s">
        <v>8009</v>
      </c>
      <c r="B1314" s="17">
        <v>44601.47</v>
      </c>
      <c r="C1314" s="2">
        <v>29</v>
      </c>
    </row>
    <row r="1315" spans="1:3" x14ac:dyDescent="0.3">
      <c r="A1315" s="13" t="s">
        <v>19613</v>
      </c>
      <c r="B1315" s="17">
        <v>44584.05</v>
      </c>
      <c r="C1315" s="2">
        <v>27</v>
      </c>
    </row>
    <row r="1316" spans="1:3" x14ac:dyDescent="0.3">
      <c r="A1316" s="13" t="s">
        <v>1382</v>
      </c>
      <c r="B1316" s="17">
        <v>44576.03</v>
      </c>
      <c r="C1316" s="2">
        <v>0</v>
      </c>
    </row>
    <row r="1317" spans="1:3" x14ac:dyDescent="0.3">
      <c r="A1317" s="13" t="s">
        <v>3666</v>
      </c>
      <c r="B1317" s="17">
        <v>44562.84</v>
      </c>
      <c r="C1317" s="2">
        <v>29</v>
      </c>
    </row>
    <row r="1318" spans="1:3" x14ac:dyDescent="0.3">
      <c r="A1318" s="13" t="s">
        <v>14072</v>
      </c>
      <c r="B1318" s="17">
        <v>44544.19</v>
      </c>
      <c r="C1318" s="2">
        <v>18</v>
      </c>
    </row>
    <row r="1319" spans="1:3" x14ac:dyDescent="0.3">
      <c r="A1319" s="13" t="s">
        <v>5519</v>
      </c>
      <c r="B1319" s="17">
        <v>44536.35</v>
      </c>
      <c r="C1319" s="2">
        <v>15</v>
      </c>
    </row>
    <row r="1320" spans="1:3" x14ac:dyDescent="0.3">
      <c r="A1320" s="13" t="s">
        <v>10061</v>
      </c>
      <c r="B1320" s="17">
        <v>44518.84</v>
      </c>
      <c r="C1320" s="2">
        <v>7</v>
      </c>
    </row>
    <row r="1321" spans="1:3" x14ac:dyDescent="0.3">
      <c r="A1321" s="13" t="s">
        <v>1711</v>
      </c>
      <c r="B1321" s="17">
        <v>44497.68</v>
      </c>
      <c r="C1321" s="2">
        <v>28</v>
      </c>
    </row>
    <row r="1322" spans="1:3" x14ac:dyDescent="0.3">
      <c r="A1322" s="13" t="s">
        <v>12137</v>
      </c>
      <c r="B1322" s="17">
        <v>44484.800000000003</v>
      </c>
      <c r="C1322" s="2">
        <v>18</v>
      </c>
    </row>
    <row r="1323" spans="1:3" x14ac:dyDescent="0.3">
      <c r="A1323" s="13" t="s">
        <v>26359</v>
      </c>
      <c r="B1323" s="17">
        <v>44480.2</v>
      </c>
      <c r="C1323" s="2">
        <v>24</v>
      </c>
    </row>
    <row r="1324" spans="1:3" x14ac:dyDescent="0.3">
      <c r="A1324" s="13" t="s">
        <v>22949</v>
      </c>
      <c r="B1324" s="17">
        <v>44473.11</v>
      </c>
      <c r="C1324" s="2">
        <v>6</v>
      </c>
    </row>
    <row r="1325" spans="1:3" x14ac:dyDescent="0.3">
      <c r="A1325" s="13" t="s">
        <v>12583</v>
      </c>
      <c r="B1325" s="17">
        <v>44469.19</v>
      </c>
      <c r="C1325" s="2">
        <v>20</v>
      </c>
    </row>
    <row r="1326" spans="1:3" x14ac:dyDescent="0.3">
      <c r="A1326" s="13" t="s">
        <v>2639</v>
      </c>
      <c r="B1326" s="17">
        <v>44461.02</v>
      </c>
      <c r="C1326" s="2">
        <v>2</v>
      </c>
    </row>
    <row r="1327" spans="1:3" x14ac:dyDescent="0.3">
      <c r="A1327" s="13" t="s">
        <v>22322</v>
      </c>
      <c r="B1327" s="17">
        <v>44458.71</v>
      </c>
      <c r="C1327" s="2">
        <v>14</v>
      </c>
    </row>
    <row r="1328" spans="1:3" x14ac:dyDescent="0.3">
      <c r="A1328" s="13" t="s">
        <v>8889</v>
      </c>
      <c r="B1328" s="17">
        <v>44457.22</v>
      </c>
      <c r="C1328" s="2">
        <v>17</v>
      </c>
    </row>
    <row r="1329" spans="1:3" x14ac:dyDescent="0.3">
      <c r="A1329" s="13" t="s">
        <v>1584</v>
      </c>
      <c r="B1329" s="17">
        <v>44455.78</v>
      </c>
      <c r="C1329" s="2">
        <v>61</v>
      </c>
    </row>
    <row r="1330" spans="1:3" x14ac:dyDescent="0.3">
      <c r="A1330" s="13" t="s">
        <v>5594</v>
      </c>
      <c r="B1330" s="17">
        <v>44450.63</v>
      </c>
      <c r="C1330" s="2">
        <v>6</v>
      </c>
    </row>
    <row r="1331" spans="1:3" x14ac:dyDescent="0.3">
      <c r="A1331" s="13" t="s">
        <v>13160</v>
      </c>
      <c r="B1331" s="17">
        <v>44434</v>
      </c>
      <c r="C1331" s="2">
        <v>21</v>
      </c>
    </row>
    <row r="1332" spans="1:3" x14ac:dyDescent="0.3">
      <c r="A1332" s="13" t="s">
        <v>22131</v>
      </c>
      <c r="B1332" s="17">
        <v>44430.39</v>
      </c>
      <c r="C1332" s="2">
        <v>15</v>
      </c>
    </row>
    <row r="1333" spans="1:3" x14ac:dyDescent="0.3">
      <c r="A1333" s="13" t="s">
        <v>850</v>
      </c>
      <c r="B1333" s="17">
        <v>44423.81</v>
      </c>
      <c r="C1333" s="2">
        <v>8</v>
      </c>
    </row>
    <row r="1334" spans="1:3" x14ac:dyDescent="0.3">
      <c r="A1334" s="13" t="s">
        <v>14692</v>
      </c>
      <c r="B1334" s="17">
        <v>44422.49</v>
      </c>
      <c r="C1334" s="2">
        <v>3</v>
      </c>
    </row>
    <row r="1335" spans="1:3" x14ac:dyDescent="0.3">
      <c r="A1335" s="13" t="s">
        <v>7827</v>
      </c>
      <c r="B1335" s="17">
        <v>44416.02</v>
      </c>
      <c r="C1335" s="2">
        <v>5</v>
      </c>
    </row>
    <row r="1336" spans="1:3" x14ac:dyDescent="0.3">
      <c r="A1336" s="13" t="s">
        <v>17008</v>
      </c>
      <c r="B1336" s="17">
        <v>44410.14</v>
      </c>
      <c r="C1336" s="2">
        <v>23</v>
      </c>
    </row>
    <row r="1337" spans="1:3" x14ac:dyDescent="0.3">
      <c r="A1337" s="13" t="s">
        <v>2959</v>
      </c>
      <c r="B1337" s="17">
        <v>44377.32</v>
      </c>
      <c r="C1337" s="2">
        <v>18</v>
      </c>
    </row>
    <row r="1338" spans="1:3" x14ac:dyDescent="0.3">
      <c r="A1338" s="13" t="s">
        <v>24976</v>
      </c>
      <c r="B1338" s="17">
        <v>44374.74</v>
      </c>
      <c r="C1338" s="2">
        <v>18</v>
      </c>
    </row>
    <row r="1339" spans="1:3" x14ac:dyDescent="0.3">
      <c r="A1339" s="13" t="s">
        <v>16620</v>
      </c>
      <c r="B1339" s="17">
        <v>44365.71</v>
      </c>
      <c r="C1339" s="2">
        <v>23</v>
      </c>
    </row>
    <row r="1340" spans="1:3" x14ac:dyDescent="0.3">
      <c r="A1340" s="13" t="s">
        <v>12621</v>
      </c>
      <c r="B1340" s="17">
        <v>44347.94</v>
      </c>
      <c r="C1340" s="2">
        <v>24</v>
      </c>
    </row>
    <row r="1341" spans="1:3" x14ac:dyDescent="0.3">
      <c r="A1341" s="13" t="s">
        <v>1943</v>
      </c>
      <c r="B1341" s="17">
        <v>44343.07</v>
      </c>
      <c r="C1341" s="2">
        <v>6</v>
      </c>
    </row>
    <row r="1342" spans="1:3" x14ac:dyDescent="0.3">
      <c r="A1342" s="13" t="s">
        <v>7747</v>
      </c>
      <c r="B1342" s="17">
        <v>44318.99</v>
      </c>
      <c r="C1342" s="2">
        <v>21</v>
      </c>
    </row>
    <row r="1343" spans="1:3" x14ac:dyDescent="0.3">
      <c r="A1343" s="13" t="s">
        <v>21165</v>
      </c>
      <c r="B1343" s="17">
        <v>44310.89</v>
      </c>
      <c r="C1343" s="2">
        <v>22</v>
      </c>
    </row>
    <row r="1344" spans="1:3" x14ac:dyDescent="0.3">
      <c r="A1344" s="13" t="s">
        <v>26633</v>
      </c>
      <c r="B1344" s="17">
        <v>44297.81</v>
      </c>
      <c r="C1344" s="2">
        <v>9</v>
      </c>
    </row>
    <row r="1345" spans="1:3" x14ac:dyDescent="0.3">
      <c r="A1345" s="13" t="s">
        <v>1408</v>
      </c>
      <c r="B1345" s="17">
        <v>44285.55</v>
      </c>
      <c r="C1345" s="2">
        <v>20</v>
      </c>
    </row>
    <row r="1346" spans="1:3" x14ac:dyDescent="0.3">
      <c r="A1346" s="13" t="s">
        <v>23446</v>
      </c>
      <c r="B1346" s="17">
        <v>44272.26</v>
      </c>
      <c r="C1346" s="2">
        <v>21</v>
      </c>
    </row>
    <row r="1347" spans="1:3" x14ac:dyDescent="0.3">
      <c r="A1347" s="13" t="s">
        <v>22222</v>
      </c>
      <c r="B1347" s="17">
        <v>44262.43</v>
      </c>
      <c r="C1347" s="2">
        <v>5</v>
      </c>
    </row>
    <row r="1348" spans="1:3" x14ac:dyDescent="0.3">
      <c r="A1348" s="13" t="s">
        <v>3763</v>
      </c>
      <c r="B1348" s="17">
        <v>44246.81</v>
      </c>
      <c r="C1348" s="2">
        <v>11</v>
      </c>
    </row>
    <row r="1349" spans="1:3" x14ac:dyDescent="0.3">
      <c r="A1349" s="13" t="s">
        <v>2787</v>
      </c>
      <c r="B1349" s="17">
        <v>44228.45</v>
      </c>
      <c r="C1349" s="2">
        <v>30</v>
      </c>
    </row>
    <row r="1350" spans="1:3" x14ac:dyDescent="0.3">
      <c r="A1350" s="13" t="s">
        <v>12596</v>
      </c>
      <c r="B1350" s="17">
        <v>44216.1</v>
      </c>
      <c r="C1350" s="2">
        <v>58</v>
      </c>
    </row>
    <row r="1351" spans="1:3" x14ac:dyDescent="0.3">
      <c r="A1351" s="13" t="s">
        <v>21915</v>
      </c>
      <c r="B1351" s="17">
        <v>44203.34</v>
      </c>
      <c r="C1351" s="2">
        <v>5</v>
      </c>
    </row>
    <row r="1352" spans="1:3" x14ac:dyDescent="0.3">
      <c r="A1352" s="13" t="s">
        <v>5948</v>
      </c>
      <c r="B1352" s="17">
        <v>44201.88</v>
      </c>
      <c r="C1352" s="2">
        <v>20</v>
      </c>
    </row>
    <row r="1353" spans="1:3" x14ac:dyDescent="0.3">
      <c r="A1353" s="13" t="s">
        <v>3676</v>
      </c>
      <c r="B1353" s="17">
        <v>44184.92</v>
      </c>
      <c r="C1353" s="2">
        <v>16</v>
      </c>
    </row>
    <row r="1354" spans="1:3" x14ac:dyDescent="0.3">
      <c r="A1354" s="13" t="s">
        <v>18031</v>
      </c>
      <c r="B1354" s="17">
        <v>44184.78</v>
      </c>
      <c r="C1354" s="2">
        <v>3</v>
      </c>
    </row>
    <row r="1355" spans="1:3" x14ac:dyDescent="0.3">
      <c r="A1355" s="13" t="s">
        <v>4276</v>
      </c>
      <c r="B1355" s="17">
        <v>44164.45</v>
      </c>
      <c r="C1355" s="2">
        <v>1</v>
      </c>
    </row>
    <row r="1356" spans="1:3" x14ac:dyDescent="0.3">
      <c r="A1356" s="13" t="s">
        <v>13368</v>
      </c>
      <c r="B1356" s="17">
        <v>44141.119999999995</v>
      </c>
      <c r="C1356" s="2">
        <v>53</v>
      </c>
    </row>
    <row r="1357" spans="1:3" x14ac:dyDescent="0.3">
      <c r="A1357" s="13" t="s">
        <v>22642</v>
      </c>
      <c r="B1357" s="17">
        <v>44128.160000000003</v>
      </c>
      <c r="C1357" s="2">
        <v>20</v>
      </c>
    </row>
    <row r="1358" spans="1:3" x14ac:dyDescent="0.3">
      <c r="A1358" s="13" t="s">
        <v>10227</v>
      </c>
      <c r="B1358" s="17">
        <v>44121.8</v>
      </c>
      <c r="C1358" s="2">
        <v>28</v>
      </c>
    </row>
    <row r="1359" spans="1:3" x14ac:dyDescent="0.3">
      <c r="A1359" s="13" t="s">
        <v>22784</v>
      </c>
      <c r="B1359" s="17">
        <v>44094.31</v>
      </c>
      <c r="C1359" s="2">
        <v>25</v>
      </c>
    </row>
    <row r="1360" spans="1:3" x14ac:dyDescent="0.3">
      <c r="A1360" s="13" t="s">
        <v>595</v>
      </c>
      <c r="B1360" s="17">
        <v>44092.85</v>
      </c>
      <c r="C1360" s="2">
        <v>15</v>
      </c>
    </row>
    <row r="1361" spans="1:3" x14ac:dyDescent="0.3">
      <c r="A1361" s="13" t="s">
        <v>18775</v>
      </c>
      <c r="B1361" s="17">
        <v>44057.22</v>
      </c>
      <c r="C1361" s="2">
        <v>14</v>
      </c>
    </row>
    <row r="1362" spans="1:3" x14ac:dyDescent="0.3">
      <c r="A1362" s="13" t="s">
        <v>13870</v>
      </c>
      <c r="B1362" s="17">
        <v>44005.2</v>
      </c>
      <c r="C1362" s="2">
        <v>29</v>
      </c>
    </row>
    <row r="1363" spans="1:3" x14ac:dyDescent="0.3">
      <c r="A1363" s="13" t="s">
        <v>4935</v>
      </c>
      <c r="B1363" s="17">
        <v>43989.27</v>
      </c>
      <c r="C1363" s="2">
        <v>19</v>
      </c>
    </row>
    <row r="1364" spans="1:3" x14ac:dyDescent="0.3">
      <c r="A1364" s="13" t="s">
        <v>20209</v>
      </c>
      <c r="B1364" s="17">
        <v>43984.13</v>
      </c>
      <c r="C1364" s="2">
        <v>14</v>
      </c>
    </row>
    <row r="1365" spans="1:3" x14ac:dyDescent="0.3">
      <c r="A1365" s="13" t="s">
        <v>11328</v>
      </c>
      <c r="B1365" s="17">
        <v>43974.65</v>
      </c>
      <c r="C1365" s="2">
        <v>7</v>
      </c>
    </row>
    <row r="1366" spans="1:3" x14ac:dyDescent="0.3">
      <c r="A1366" s="13" t="s">
        <v>21826</v>
      </c>
      <c r="B1366" s="17">
        <v>43966.7</v>
      </c>
      <c r="C1366" s="2">
        <v>22</v>
      </c>
    </row>
    <row r="1367" spans="1:3" x14ac:dyDescent="0.3">
      <c r="A1367" s="13" t="s">
        <v>17991</v>
      </c>
      <c r="B1367" s="17">
        <v>43945.29</v>
      </c>
      <c r="C1367" s="2">
        <v>18</v>
      </c>
    </row>
    <row r="1368" spans="1:3" x14ac:dyDescent="0.3">
      <c r="A1368" s="13" t="s">
        <v>7392</v>
      </c>
      <c r="B1368" s="17">
        <v>43941.74</v>
      </c>
      <c r="C1368" s="2">
        <v>26</v>
      </c>
    </row>
    <row r="1369" spans="1:3" x14ac:dyDescent="0.3">
      <c r="A1369" s="13" t="s">
        <v>2188</v>
      </c>
      <c r="B1369" s="17">
        <v>43933.11</v>
      </c>
      <c r="C1369" s="2">
        <v>15</v>
      </c>
    </row>
    <row r="1370" spans="1:3" x14ac:dyDescent="0.3">
      <c r="A1370" s="13" t="s">
        <v>1276</v>
      </c>
      <c r="B1370" s="17">
        <v>43844.66</v>
      </c>
      <c r="C1370" s="2">
        <v>28</v>
      </c>
    </row>
    <row r="1371" spans="1:3" x14ac:dyDescent="0.3">
      <c r="A1371" s="13" t="s">
        <v>21118</v>
      </c>
      <c r="B1371" s="17">
        <v>43820.55</v>
      </c>
      <c r="C1371" s="2">
        <v>24</v>
      </c>
    </row>
    <row r="1372" spans="1:3" x14ac:dyDescent="0.3">
      <c r="A1372" s="13" t="s">
        <v>17233</v>
      </c>
      <c r="B1372" s="17">
        <v>43791.1</v>
      </c>
      <c r="C1372" s="2">
        <v>6</v>
      </c>
    </row>
    <row r="1373" spans="1:3" x14ac:dyDescent="0.3">
      <c r="A1373" s="13" t="s">
        <v>23251</v>
      </c>
      <c r="B1373" s="17">
        <v>43759.49</v>
      </c>
      <c r="C1373" s="2">
        <v>16</v>
      </c>
    </row>
    <row r="1374" spans="1:3" x14ac:dyDescent="0.3">
      <c r="A1374" s="13" t="s">
        <v>10772</v>
      </c>
      <c r="B1374" s="17">
        <v>43741.95</v>
      </c>
      <c r="C1374" s="2">
        <v>12</v>
      </c>
    </row>
    <row r="1375" spans="1:3" x14ac:dyDescent="0.3">
      <c r="A1375" s="13" t="s">
        <v>7217</v>
      </c>
      <c r="B1375" s="17">
        <v>43737.47</v>
      </c>
      <c r="C1375" s="2">
        <v>16</v>
      </c>
    </row>
    <row r="1376" spans="1:3" x14ac:dyDescent="0.3">
      <c r="A1376" s="13" t="s">
        <v>18266</v>
      </c>
      <c r="B1376" s="17">
        <v>43729.64</v>
      </c>
      <c r="C1376" s="2">
        <v>12</v>
      </c>
    </row>
    <row r="1377" spans="1:3" x14ac:dyDescent="0.3">
      <c r="A1377" s="13" t="s">
        <v>11154</v>
      </c>
      <c r="B1377" s="17">
        <v>43723.19</v>
      </c>
      <c r="C1377" s="2">
        <v>4</v>
      </c>
    </row>
    <row r="1378" spans="1:3" x14ac:dyDescent="0.3">
      <c r="A1378" s="13" t="s">
        <v>8430</v>
      </c>
      <c r="B1378" s="17">
        <v>43707.22</v>
      </c>
      <c r="C1378" s="2">
        <v>20</v>
      </c>
    </row>
    <row r="1379" spans="1:3" x14ac:dyDescent="0.3">
      <c r="A1379" s="13" t="s">
        <v>15946</v>
      </c>
      <c r="B1379" s="17">
        <v>43701.31</v>
      </c>
      <c r="C1379" s="2">
        <v>1</v>
      </c>
    </row>
    <row r="1380" spans="1:3" x14ac:dyDescent="0.3">
      <c r="A1380" s="13" t="s">
        <v>18517</v>
      </c>
      <c r="B1380" s="17">
        <v>43700.52</v>
      </c>
      <c r="C1380" s="2">
        <v>18</v>
      </c>
    </row>
    <row r="1381" spans="1:3" x14ac:dyDescent="0.3">
      <c r="A1381" s="13" t="s">
        <v>2864</v>
      </c>
      <c r="B1381" s="17">
        <v>43687.19</v>
      </c>
      <c r="C1381" s="2">
        <v>19</v>
      </c>
    </row>
    <row r="1382" spans="1:3" x14ac:dyDescent="0.3">
      <c r="A1382" s="13" t="s">
        <v>10064</v>
      </c>
      <c r="B1382" s="17">
        <v>43639.08</v>
      </c>
      <c r="C1382" s="2">
        <v>14</v>
      </c>
    </row>
    <row r="1383" spans="1:3" x14ac:dyDescent="0.3">
      <c r="A1383" s="13" t="s">
        <v>10356</v>
      </c>
      <c r="B1383" s="17">
        <v>43637.37</v>
      </c>
      <c r="C1383" s="2">
        <v>10</v>
      </c>
    </row>
    <row r="1384" spans="1:3" x14ac:dyDescent="0.3">
      <c r="A1384" s="13" t="s">
        <v>7532</v>
      </c>
      <c r="B1384" s="17">
        <v>43604.68</v>
      </c>
      <c r="C1384" s="2">
        <v>22</v>
      </c>
    </row>
    <row r="1385" spans="1:3" x14ac:dyDescent="0.3">
      <c r="A1385" s="13" t="s">
        <v>10392</v>
      </c>
      <c r="B1385" s="17">
        <v>43599.26</v>
      </c>
      <c r="C1385" s="2">
        <v>38</v>
      </c>
    </row>
    <row r="1386" spans="1:3" x14ac:dyDescent="0.3">
      <c r="A1386" s="13" t="s">
        <v>5928</v>
      </c>
      <c r="B1386" s="17">
        <v>43595.1</v>
      </c>
      <c r="C1386" s="2">
        <v>18</v>
      </c>
    </row>
    <row r="1387" spans="1:3" x14ac:dyDescent="0.3">
      <c r="A1387" s="13" t="s">
        <v>14645</v>
      </c>
      <c r="B1387" s="17">
        <v>43590.5</v>
      </c>
      <c r="C1387" s="2">
        <v>23</v>
      </c>
    </row>
    <row r="1388" spans="1:3" x14ac:dyDescent="0.3">
      <c r="A1388" s="13" t="s">
        <v>15647</v>
      </c>
      <c r="B1388" s="17">
        <v>43590.26</v>
      </c>
      <c r="C1388" s="2">
        <v>19</v>
      </c>
    </row>
    <row r="1389" spans="1:3" x14ac:dyDescent="0.3">
      <c r="A1389" s="13" t="s">
        <v>14624</v>
      </c>
      <c r="B1389" s="17">
        <v>43574.26</v>
      </c>
      <c r="C1389" s="2">
        <v>21</v>
      </c>
    </row>
    <row r="1390" spans="1:3" x14ac:dyDescent="0.3">
      <c r="A1390" s="13" t="s">
        <v>10626</v>
      </c>
      <c r="B1390" s="17">
        <v>43549.71</v>
      </c>
      <c r="C1390" s="2">
        <v>27</v>
      </c>
    </row>
    <row r="1391" spans="1:3" x14ac:dyDescent="0.3">
      <c r="A1391" s="13" t="s">
        <v>17435</v>
      </c>
      <c r="B1391" s="17">
        <v>43538.48</v>
      </c>
      <c r="C1391" s="2">
        <v>13</v>
      </c>
    </row>
    <row r="1392" spans="1:3" x14ac:dyDescent="0.3">
      <c r="A1392" s="13" t="s">
        <v>21485</v>
      </c>
      <c r="B1392" s="17">
        <v>43528.25</v>
      </c>
      <c r="C1392" s="2">
        <v>26</v>
      </c>
    </row>
    <row r="1393" spans="1:3" x14ac:dyDescent="0.3">
      <c r="A1393" s="13" t="s">
        <v>6039</v>
      </c>
      <c r="B1393" s="17">
        <v>43525.87</v>
      </c>
      <c r="C1393" s="2">
        <v>6</v>
      </c>
    </row>
    <row r="1394" spans="1:3" x14ac:dyDescent="0.3">
      <c r="A1394" s="13" t="s">
        <v>23885</v>
      </c>
      <c r="B1394" s="17">
        <v>43510.41</v>
      </c>
      <c r="C1394" s="2">
        <v>13</v>
      </c>
    </row>
    <row r="1395" spans="1:3" x14ac:dyDescent="0.3">
      <c r="A1395" s="13" t="s">
        <v>18971</v>
      </c>
      <c r="B1395" s="17">
        <v>43509.88</v>
      </c>
      <c r="C1395" s="2">
        <v>10</v>
      </c>
    </row>
    <row r="1396" spans="1:3" x14ac:dyDescent="0.3">
      <c r="A1396" s="13" t="s">
        <v>19023</v>
      </c>
      <c r="B1396" s="17">
        <v>43484.93</v>
      </c>
      <c r="C1396" s="2">
        <v>24</v>
      </c>
    </row>
    <row r="1397" spans="1:3" x14ac:dyDescent="0.3">
      <c r="A1397" s="13" t="s">
        <v>14157</v>
      </c>
      <c r="B1397" s="17">
        <v>43483</v>
      </c>
      <c r="C1397" s="2">
        <v>21</v>
      </c>
    </row>
    <row r="1398" spans="1:3" x14ac:dyDescent="0.3">
      <c r="A1398" s="13" t="s">
        <v>4249</v>
      </c>
      <c r="B1398" s="17">
        <v>43479.83</v>
      </c>
      <c r="C1398" s="2">
        <v>10</v>
      </c>
    </row>
    <row r="1399" spans="1:3" x14ac:dyDescent="0.3">
      <c r="A1399" s="13" t="s">
        <v>19657</v>
      </c>
      <c r="B1399" s="17">
        <v>43476.25</v>
      </c>
      <c r="C1399" s="2">
        <v>1</v>
      </c>
    </row>
    <row r="1400" spans="1:3" x14ac:dyDescent="0.3">
      <c r="A1400" s="13" t="s">
        <v>4078</v>
      </c>
      <c r="B1400" s="17">
        <v>43446.1</v>
      </c>
      <c r="C1400" s="2">
        <v>5</v>
      </c>
    </row>
    <row r="1401" spans="1:3" x14ac:dyDescent="0.3">
      <c r="A1401" s="13" t="s">
        <v>12227</v>
      </c>
      <c r="B1401" s="17">
        <v>43422.8</v>
      </c>
      <c r="C1401" s="2">
        <v>29</v>
      </c>
    </row>
    <row r="1402" spans="1:3" x14ac:dyDescent="0.3">
      <c r="A1402" s="13" t="s">
        <v>19408</v>
      </c>
      <c r="B1402" s="17">
        <v>43378.47</v>
      </c>
      <c r="C1402" s="2">
        <v>46</v>
      </c>
    </row>
    <row r="1403" spans="1:3" x14ac:dyDescent="0.3">
      <c r="A1403" s="13" t="s">
        <v>5629</v>
      </c>
      <c r="B1403" s="17">
        <v>43346.33</v>
      </c>
      <c r="C1403" s="2">
        <v>11</v>
      </c>
    </row>
    <row r="1404" spans="1:3" x14ac:dyDescent="0.3">
      <c r="A1404" s="13" t="s">
        <v>3585</v>
      </c>
      <c r="B1404" s="17">
        <v>43297.21</v>
      </c>
      <c r="C1404" s="2">
        <v>29</v>
      </c>
    </row>
    <row r="1405" spans="1:3" x14ac:dyDescent="0.3">
      <c r="A1405" s="13" t="s">
        <v>661</v>
      </c>
      <c r="B1405" s="17">
        <v>43294.06</v>
      </c>
      <c r="C1405" s="2">
        <v>33</v>
      </c>
    </row>
    <row r="1406" spans="1:3" x14ac:dyDescent="0.3">
      <c r="A1406" s="13" t="s">
        <v>17282</v>
      </c>
      <c r="B1406" s="17">
        <v>43290.8</v>
      </c>
      <c r="C1406" s="2">
        <v>3</v>
      </c>
    </row>
    <row r="1407" spans="1:3" x14ac:dyDescent="0.3">
      <c r="A1407" s="13" t="s">
        <v>18046</v>
      </c>
      <c r="B1407" s="17">
        <v>43270.65</v>
      </c>
      <c r="C1407" s="2">
        <v>5</v>
      </c>
    </row>
    <row r="1408" spans="1:3" x14ac:dyDescent="0.3">
      <c r="A1408" s="13" t="s">
        <v>22175</v>
      </c>
      <c r="B1408" s="17">
        <v>43267.75</v>
      </c>
      <c r="C1408" s="2">
        <v>20</v>
      </c>
    </row>
    <row r="1409" spans="1:3" x14ac:dyDescent="0.3">
      <c r="A1409" s="13" t="s">
        <v>8700</v>
      </c>
      <c r="B1409" s="17">
        <v>43251.25</v>
      </c>
      <c r="C1409" s="2">
        <v>18</v>
      </c>
    </row>
    <row r="1410" spans="1:3" x14ac:dyDescent="0.3">
      <c r="A1410" s="13" t="s">
        <v>18973</v>
      </c>
      <c r="B1410" s="17">
        <v>43216.92</v>
      </c>
      <c r="C1410" s="2">
        <v>6</v>
      </c>
    </row>
    <row r="1411" spans="1:3" x14ac:dyDescent="0.3">
      <c r="A1411" s="13" t="s">
        <v>18420</v>
      </c>
      <c r="B1411" s="17">
        <v>43214.63</v>
      </c>
      <c r="C1411" s="2">
        <v>12</v>
      </c>
    </row>
    <row r="1412" spans="1:3" x14ac:dyDescent="0.3">
      <c r="A1412" s="13" t="s">
        <v>5713</v>
      </c>
      <c r="B1412" s="17">
        <v>43211.66</v>
      </c>
      <c r="C1412" s="2">
        <v>2</v>
      </c>
    </row>
    <row r="1413" spans="1:3" x14ac:dyDescent="0.3">
      <c r="A1413" s="13" t="s">
        <v>20206</v>
      </c>
      <c r="B1413" s="17">
        <v>43184.32</v>
      </c>
      <c r="C1413" s="2">
        <v>22</v>
      </c>
    </row>
    <row r="1414" spans="1:3" x14ac:dyDescent="0.3">
      <c r="A1414" s="13" t="s">
        <v>9843</v>
      </c>
      <c r="B1414" s="17">
        <v>43179.39</v>
      </c>
      <c r="C1414" s="2">
        <v>5</v>
      </c>
    </row>
    <row r="1415" spans="1:3" x14ac:dyDescent="0.3">
      <c r="A1415" s="13" t="s">
        <v>4951</v>
      </c>
      <c r="B1415" s="17">
        <v>43178.83</v>
      </c>
      <c r="C1415" s="2">
        <v>29</v>
      </c>
    </row>
    <row r="1416" spans="1:3" x14ac:dyDescent="0.3">
      <c r="A1416" s="13" t="s">
        <v>3171</v>
      </c>
      <c r="B1416" s="17">
        <v>43173.5</v>
      </c>
      <c r="C1416" s="2">
        <v>26</v>
      </c>
    </row>
    <row r="1417" spans="1:3" x14ac:dyDescent="0.3">
      <c r="A1417" s="13" t="s">
        <v>8216</v>
      </c>
      <c r="B1417" s="17">
        <v>43168.97</v>
      </c>
      <c r="C1417" s="2">
        <v>5</v>
      </c>
    </row>
    <row r="1418" spans="1:3" x14ac:dyDescent="0.3">
      <c r="A1418" s="13" t="s">
        <v>17582</v>
      </c>
      <c r="B1418" s="17">
        <v>43149.91</v>
      </c>
      <c r="C1418" s="2">
        <v>1</v>
      </c>
    </row>
    <row r="1419" spans="1:3" x14ac:dyDescent="0.3">
      <c r="A1419" s="13" t="s">
        <v>24146</v>
      </c>
      <c r="B1419" s="17">
        <v>43133.99</v>
      </c>
      <c r="C1419" s="2">
        <v>25</v>
      </c>
    </row>
    <row r="1420" spans="1:3" x14ac:dyDescent="0.3">
      <c r="A1420" s="13" t="s">
        <v>24068</v>
      </c>
      <c r="B1420" s="17">
        <v>43115.040000000001</v>
      </c>
      <c r="C1420" s="2">
        <v>21</v>
      </c>
    </row>
    <row r="1421" spans="1:3" x14ac:dyDescent="0.3">
      <c r="A1421" s="13" t="s">
        <v>8768</v>
      </c>
      <c r="B1421" s="17">
        <v>43114.75</v>
      </c>
      <c r="C1421" s="2">
        <v>9</v>
      </c>
    </row>
    <row r="1422" spans="1:3" x14ac:dyDescent="0.3">
      <c r="A1422" s="13" t="s">
        <v>1279</v>
      </c>
      <c r="B1422" s="17">
        <v>43093.15</v>
      </c>
      <c r="C1422" s="2">
        <v>15</v>
      </c>
    </row>
    <row r="1423" spans="1:3" x14ac:dyDescent="0.3">
      <c r="A1423" s="13" t="s">
        <v>15316</v>
      </c>
      <c r="B1423" s="17">
        <v>43081.81</v>
      </c>
      <c r="C1423" s="2">
        <v>7</v>
      </c>
    </row>
    <row r="1424" spans="1:3" x14ac:dyDescent="0.3">
      <c r="A1424" s="13" t="s">
        <v>11538</v>
      </c>
      <c r="B1424" s="17">
        <v>43074.28</v>
      </c>
      <c r="C1424" s="2">
        <v>24</v>
      </c>
    </row>
    <row r="1425" spans="1:3" x14ac:dyDescent="0.3">
      <c r="A1425" s="13" t="s">
        <v>18529</v>
      </c>
      <c r="B1425" s="17">
        <v>43044.800000000003</v>
      </c>
      <c r="C1425" s="2">
        <v>6</v>
      </c>
    </row>
    <row r="1426" spans="1:3" x14ac:dyDescent="0.3">
      <c r="A1426" s="13" t="s">
        <v>8196</v>
      </c>
      <c r="B1426" s="17">
        <v>43030.8</v>
      </c>
      <c r="C1426" s="2">
        <v>17</v>
      </c>
    </row>
    <row r="1427" spans="1:3" x14ac:dyDescent="0.3">
      <c r="A1427" s="13" t="s">
        <v>6489</v>
      </c>
      <c r="B1427" s="17">
        <v>43026.92</v>
      </c>
      <c r="C1427" s="2">
        <v>2</v>
      </c>
    </row>
    <row r="1428" spans="1:3" x14ac:dyDescent="0.3">
      <c r="A1428" s="13" t="s">
        <v>4178</v>
      </c>
      <c r="B1428" s="17">
        <v>43023.12</v>
      </c>
      <c r="C1428" s="2">
        <v>46</v>
      </c>
    </row>
    <row r="1429" spans="1:3" x14ac:dyDescent="0.3">
      <c r="A1429" s="13" t="s">
        <v>21419</v>
      </c>
      <c r="B1429" s="17">
        <v>43010.9</v>
      </c>
      <c r="C1429" s="2">
        <v>17</v>
      </c>
    </row>
    <row r="1430" spans="1:3" x14ac:dyDescent="0.3">
      <c r="A1430" s="13" t="s">
        <v>7949</v>
      </c>
      <c r="B1430" s="17">
        <v>43010.03</v>
      </c>
      <c r="C1430" s="2">
        <v>10</v>
      </c>
    </row>
    <row r="1431" spans="1:3" x14ac:dyDescent="0.3">
      <c r="A1431" s="13" t="s">
        <v>19874</v>
      </c>
      <c r="B1431" s="17">
        <v>42989.61</v>
      </c>
      <c r="C1431" s="2">
        <v>27</v>
      </c>
    </row>
    <row r="1432" spans="1:3" x14ac:dyDescent="0.3">
      <c r="A1432" s="13" t="s">
        <v>13540</v>
      </c>
      <c r="B1432" s="17">
        <v>42984.17</v>
      </c>
      <c r="C1432" s="2">
        <v>14</v>
      </c>
    </row>
    <row r="1433" spans="1:3" x14ac:dyDescent="0.3">
      <c r="A1433" s="13" t="s">
        <v>25245</v>
      </c>
      <c r="B1433" s="17">
        <v>42982.03</v>
      </c>
      <c r="C1433" s="2">
        <v>11</v>
      </c>
    </row>
    <row r="1434" spans="1:3" x14ac:dyDescent="0.3">
      <c r="A1434" s="13" t="s">
        <v>14296</v>
      </c>
      <c r="B1434" s="17">
        <v>42980.51</v>
      </c>
      <c r="C1434" s="2">
        <v>10</v>
      </c>
    </row>
    <row r="1435" spans="1:3" x14ac:dyDescent="0.3">
      <c r="A1435" s="13" t="s">
        <v>16561</v>
      </c>
      <c r="B1435" s="17">
        <v>42977.69</v>
      </c>
      <c r="C1435" s="2">
        <v>20</v>
      </c>
    </row>
    <row r="1436" spans="1:3" x14ac:dyDescent="0.3">
      <c r="A1436" s="13" t="s">
        <v>21670</v>
      </c>
      <c r="B1436" s="17">
        <v>42976.33</v>
      </c>
      <c r="C1436" s="2">
        <v>17</v>
      </c>
    </row>
    <row r="1437" spans="1:3" x14ac:dyDescent="0.3">
      <c r="A1437" s="13" t="s">
        <v>14896</v>
      </c>
      <c r="B1437" s="17">
        <v>42972.49</v>
      </c>
      <c r="C1437" s="2">
        <v>13</v>
      </c>
    </row>
    <row r="1438" spans="1:3" x14ac:dyDescent="0.3">
      <c r="A1438" s="13" t="s">
        <v>2718</v>
      </c>
      <c r="B1438" s="17">
        <v>42962.78</v>
      </c>
      <c r="C1438" s="2">
        <v>26</v>
      </c>
    </row>
    <row r="1439" spans="1:3" x14ac:dyDescent="0.3">
      <c r="A1439" s="13" t="s">
        <v>859</v>
      </c>
      <c r="B1439" s="17">
        <v>42950.35</v>
      </c>
      <c r="C1439" s="2">
        <v>18</v>
      </c>
    </row>
    <row r="1440" spans="1:3" x14ac:dyDescent="0.3">
      <c r="A1440" s="13" t="s">
        <v>20848</v>
      </c>
      <c r="B1440" s="17">
        <v>42943.06</v>
      </c>
      <c r="C1440" s="2">
        <v>14</v>
      </c>
    </row>
    <row r="1441" spans="1:3" x14ac:dyDescent="0.3">
      <c r="A1441" s="13" t="s">
        <v>14501</v>
      </c>
      <c r="B1441" s="17">
        <v>42900.76</v>
      </c>
      <c r="C1441" s="2">
        <v>12</v>
      </c>
    </row>
    <row r="1442" spans="1:3" x14ac:dyDescent="0.3">
      <c r="A1442" s="13" t="s">
        <v>1426</v>
      </c>
      <c r="B1442" s="17">
        <v>42869.88</v>
      </c>
      <c r="C1442" s="2">
        <v>3</v>
      </c>
    </row>
    <row r="1443" spans="1:3" x14ac:dyDescent="0.3">
      <c r="A1443" s="13" t="s">
        <v>11491</v>
      </c>
      <c r="B1443" s="17">
        <v>42859.48</v>
      </c>
      <c r="C1443" s="2">
        <v>14</v>
      </c>
    </row>
    <row r="1444" spans="1:3" x14ac:dyDescent="0.3">
      <c r="A1444" s="13" t="s">
        <v>4327</v>
      </c>
      <c r="B1444" s="17">
        <v>42845.2</v>
      </c>
      <c r="C1444" s="2">
        <v>59</v>
      </c>
    </row>
    <row r="1445" spans="1:3" x14ac:dyDescent="0.3">
      <c r="A1445" s="13" t="s">
        <v>25078</v>
      </c>
      <c r="B1445" s="17">
        <v>42844.82</v>
      </c>
      <c r="C1445" s="2">
        <v>28</v>
      </c>
    </row>
    <row r="1446" spans="1:3" x14ac:dyDescent="0.3">
      <c r="A1446" s="13" t="s">
        <v>2078</v>
      </c>
      <c r="B1446" s="17">
        <v>42839.17</v>
      </c>
      <c r="C1446" s="2">
        <v>13</v>
      </c>
    </row>
    <row r="1447" spans="1:3" x14ac:dyDescent="0.3">
      <c r="A1447" s="13" t="s">
        <v>19978</v>
      </c>
      <c r="B1447" s="17">
        <v>42829.46</v>
      </c>
      <c r="C1447" s="2">
        <v>18</v>
      </c>
    </row>
    <row r="1448" spans="1:3" x14ac:dyDescent="0.3">
      <c r="A1448" s="13" t="s">
        <v>6900</v>
      </c>
      <c r="B1448" s="17">
        <v>42824.160000000003</v>
      </c>
      <c r="C1448" s="2">
        <v>8</v>
      </c>
    </row>
    <row r="1449" spans="1:3" x14ac:dyDescent="0.3">
      <c r="A1449" s="13" t="s">
        <v>23027</v>
      </c>
      <c r="B1449" s="17">
        <v>42807.79</v>
      </c>
      <c r="C1449" s="2">
        <v>19</v>
      </c>
    </row>
    <row r="1450" spans="1:3" x14ac:dyDescent="0.3">
      <c r="A1450" s="13" t="s">
        <v>13512</v>
      </c>
      <c r="B1450" s="17">
        <v>42799.74</v>
      </c>
      <c r="C1450" s="2">
        <v>2</v>
      </c>
    </row>
    <row r="1451" spans="1:3" x14ac:dyDescent="0.3">
      <c r="A1451" s="13" t="s">
        <v>15793</v>
      </c>
      <c r="B1451" s="17">
        <v>42790.18</v>
      </c>
      <c r="C1451" s="2">
        <v>2</v>
      </c>
    </row>
    <row r="1452" spans="1:3" x14ac:dyDescent="0.3">
      <c r="A1452" s="13" t="s">
        <v>229</v>
      </c>
      <c r="B1452" s="17">
        <v>42757.2</v>
      </c>
      <c r="C1452" s="2">
        <v>5</v>
      </c>
    </row>
    <row r="1453" spans="1:3" x14ac:dyDescent="0.3">
      <c r="A1453" s="13" t="s">
        <v>10572</v>
      </c>
      <c r="B1453" s="17">
        <v>42756.34</v>
      </c>
      <c r="C1453" s="2">
        <v>7</v>
      </c>
    </row>
    <row r="1454" spans="1:3" x14ac:dyDescent="0.3">
      <c r="A1454" s="13" t="s">
        <v>5643</v>
      </c>
      <c r="B1454" s="17">
        <v>42751.83</v>
      </c>
      <c r="C1454" s="2">
        <v>11</v>
      </c>
    </row>
    <row r="1455" spans="1:3" x14ac:dyDescent="0.3">
      <c r="A1455" s="13" t="s">
        <v>14290</v>
      </c>
      <c r="B1455" s="17">
        <v>42729.919999999998</v>
      </c>
      <c r="C1455" s="2">
        <v>21</v>
      </c>
    </row>
    <row r="1456" spans="1:3" x14ac:dyDescent="0.3">
      <c r="A1456" s="13" t="s">
        <v>13827</v>
      </c>
      <c r="B1456" s="17">
        <v>42694.18</v>
      </c>
      <c r="C1456" s="2">
        <v>7</v>
      </c>
    </row>
    <row r="1457" spans="1:3" x14ac:dyDescent="0.3">
      <c r="A1457" s="13" t="s">
        <v>26597</v>
      </c>
      <c r="B1457" s="17">
        <v>42677.46</v>
      </c>
      <c r="C1457" s="2">
        <v>1</v>
      </c>
    </row>
    <row r="1458" spans="1:3" x14ac:dyDescent="0.3">
      <c r="A1458" s="13" t="s">
        <v>24686</v>
      </c>
      <c r="B1458" s="17">
        <v>42651.44</v>
      </c>
      <c r="C1458" s="2">
        <v>16</v>
      </c>
    </row>
    <row r="1459" spans="1:3" x14ac:dyDescent="0.3">
      <c r="A1459" s="13" t="s">
        <v>22830</v>
      </c>
      <c r="B1459" s="17">
        <v>42651.44</v>
      </c>
      <c r="C1459" s="2">
        <v>20</v>
      </c>
    </row>
    <row r="1460" spans="1:3" x14ac:dyDescent="0.3">
      <c r="A1460" s="13" t="s">
        <v>2141</v>
      </c>
      <c r="B1460" s="17">
        <v>42649.23</v>
      </c>
      <c r="C1460" s="2">
        <v>22</v>
      </c>
    </row>
    <row r="1461" spans="1:3" x14ac:dyDescent="0.3">
      <c r="A1461" s="13" t="s">
        <v>6579</v>
      </c>
      <c r="B1461" s="17">
        <v>42645.86</v>
      </c>
      <c r="C1461" s="2">
        <v>2</v>
      </c>
    </row>
    <row r="1462" spans="1:3" x14ac:dyDescent="0.3">
      <c r="A1462" s="13" t="s">
        <v>22852</v>
      </c>
      <c r="B1462" s="17">
        <v>42625.93</v>
      </c>
      <c r="C1462" s="2">
        <v>17</v>
      </c>
    </row>
    <row r="1463" spans="1:3" x14ac:dyDescent="0.3">
      <c r="A1463" s="13" t="s">
        <v>20152</v>
      </c>
      <c r="B1463" s="17">
        <v>42609.21</v>
      </c>
      <c r="C1463" s="2">
        <v>21</v>
      </c>
    </row>
    <row r="1464" spans="1:3" x14ac:dyDescent="0.3">
      <c r="A1464" s="13" t="s">
        <v>10530</v>
      </c>
      <c r="B1464" s="17">
        <v>42599.42</v>
      </c>
      <c r="C1464" s="2">
        <v>12</v>
      </c>
    </row>
    <row r="1465" spans="1:3" x14ac:dyDescent="0.3">
      <c r="A1465" s="13" t="s">
        <v>13462</v>
      </c>
      <c r="B1465" s="17">
        <v>42580.65</v>
      </c>
      <c r="C1465" s="2">
        <v>8</v>
      </c>
    </row>
    <row r="1466" spans="1:3" x14ac:dyDescent="0.3">
      <c r="A1466" s="13" t="s">
        <v>24722</v>
      </c>
      <c r="B1466" s="17">
        <v>42575.48</v>
      </c>
      <c r="C1466" s="2">
        <v>26</v>
      </c>
    </row>
    <row r="1467" spans="1:3" x14ac:dyDescent="0.3">
      <c r="A1467" s="13" t="s">
        <v>30</v>
      </c>
      <c r="B1467" s="17">
        <v>42573.66</v>
      </c>
      <c r="C1467" s="2">
        <v>14</v>
      </c>
    </row>
    <row r="1468" spans="1:3" x14ac:dyDescent="0.3">
      <c r="A1468" s="13" t="s">
        <v>15082</v>
      </c>
      <c r="B1468" s="17">
        <v>42571.32</v>
      </c>
      <c r="C1468" s="2">
        <v>1</v>
      </c>
    </row>
    <row r="1469" spans="1:3" x14ac:dyDescent="0.3">
      <c r="A1469" s="13" t="s">
        <v>6290</v>
      </c>
      <c r="B1469" s="17">
        <v>42570.33</v>
      </c>
      <c r="C1469" s="2">
        <v>30</v>
      </c>
    </row>
    <row r="1470" spans="1:3" x14ac:dyDescent="0.3">
      <c r="A1470" s="13" t="s">
        <v>3381</v>
      </c>
      <c r="B1470" s="17">
        <v>42560.67</v>
      </c>
      <c r="C1470" s="2">
        <v>14</v>
      </c>
    </row>
    <row r="1471" spans="1:3" x14ac:dyDescent="0.3">
      <c r="A1471" s="13" t="s">
        <v>13153</v>
      </c>
      <c r="B1471" s="17">
        <v>42531.31</v>
      </c>
      <c r="C1471" s="2">
        <v>3</v>
      </c>
    </row>
    <row r="1472" spans="1:3" x14ac:dyDescent="0.3">
      <c r="A1472" s="13" t="s">
        <v>26614</v>
      </c>
      <c r="B1472" s="17">
        <v>42523.78</v>
      </c>
      <c r="C1472" s="2">
        <v>15</v>
      </c>
    </row>
    <row r="1473" spans="1:3" x14ac:dyDescent="0.3">
      <c r="A1473" s="13" t="s">
        <v>17462</v>
      </c>
      <c r="B1473" s="17">
        <v>42504.53</v>
      </c>
      <c r="C1473" s="2">
        <v>24</v>
      </c>
    </row>
    <row r="1474" spans="1:3" x14ac:dyDescent="0.3">
      <c r="A1474" s="13" t="s">
        <v>16975</v>
      </c>
      <c r="B1474" s="17">
        <v>42490.62</v>
      </c>
      <c r="C1474" s="2">
        <v>13</v>
      </c>
    </row>
    <row r="1475" spans="1:3" x14ac:dyDescent="0.3">
      <c r="A1475" s="13" t="s">
        <v>12122</v>
      </c>
      <c r="B1475" s="17">
        <v>42480.29</v>
      </c>
      <c r="C1475" s="2">
        <v>21</v>
      </c>
    </row>
    <row r="1476" spans="1:3" x14ac:dyDescent="0.3">
      <c r="A1476" s="13" t="s">
        <v>7370</v>
      </c>
      <c r="B1476" s="17">
        <v>42424.26</v>
      </c>
      <c r="C1476" s="2">
        <v>16</v>
      </c>
    </row>
    <row r="1477" spans="1:3" x14ac:dyDescent="0.3">
      <c r="A1477" s="13" t="s">
        <v>16265</v>
      </c>
      <c r="B1477" s="17">
        <v>42421.08</v>
      </c>
      <c r="C1477" s="2">
        <v>27</v>
      </c>
    </row>
    <row r="1478" spans="1:3" x14ac:dyDescent="0.3">
      <c r="A1478" s="13" t="s">
        <v>20420</v>
      </c>
      <c r="B1478" s="17">
        <v>42419.8</v>
      </c>
      <c r="C1478" s="2">
        <v>7</v>
      </c>
    </row>
    <row r="1479" spans="1:3" x14ac:dyDescent="0.3">
      <c r="A1479" s="13" t="s">
        <v>6471</v>
      </c>
      <c r="B1479" s="17">
        <v>42409.4</v>
      </c>
      <c r="C1479" s="2">
        <v>27</v>
      </c>
    </row>
    <row r="1480" spans="1:3" x14ac:dyDescent="0.3">
      <c r="A1480" s="13" t="s">
        <v>12599</v>
      </c>
      <c r="B1480" s="17">
        <v>42396.79</v>
      </c>
      <c r="C1480" s="2">
        <v>26</v>
      </c>
    </row>
    <row r="1481" spans="1:3" x14ac:dyDescent="0.3">
      <c r="A1481" s="13" t="s">
        <v>9212</v>
      </c>
      <c r="B1481" s="17">
        <v>42394.54</v>
      </c>
      <c r="C1481" s="2">
        <v>4</v>
      </c>
    </row>
    <row r="1482" spans="1:3" x14ac:dyDescent="0.3">
      <c r="A1482" s="13" t="s">
        <v>21648</v>
      </c>
      <c r="B1482" s="17">
        <v>42364.91</v>
      </c>
      <c r="C1482" s="2">
        <v>22</v>
      </c>
    </row>
    <row r="1483" spans="1:3" x14ac:dyDescent="0.3">
      <c r="A1483" s="13" t="s">
        <v>3249</v>
      </c>
      <c r="B1483" s="17">
        <v>42359.65</v>
      </c>
      <c r="C1483" s="2">
        <v>23</v>
      </c>
    </row>
    <row r="1484" spans="1:3" x14ac:dyDescent="0.3">
      <c r="A1484" s="13" t="s">
        <v>25179</v>
      </c>
      <c r="B1484" s="17">
        <v>42354.3</v>
      </c>
      <c r="C1484" s="2">
        <v>15</v>
      </c>
    </row>
    <row r="1485" spans="1:3" x14ac:dyDescent="0.3">
      <c r="A1485" s="13" t="s">
        <v>21731</v>
      </c>
      <c r="B1485" s="17">
        <v>42331.05</v>
      </c>
      <c r="C1485" s="2">
        <v>13</v>
      </c>
    </row>
    <row r="1486" spans="1:3" x14ac:dyDescent="0.3">
      <c r="A1486" s="13" t="s">
        <v>4745</v>
      </c>
      <c r="B1486" s="17">
        <v>42314.74</v>
      </c>
      <c r="C1486" s="2">
        <v>16</v>
      </c>
    </row>
    <row r="1487" spans="1:3" x14ac:dyDescent="0.3">
      <c r="A1487" s="13" t="s">
        <v>17225</v>
      </c>
      <c r="B1487" s="17">
        <v>42312.97</v>
      </c>
      <c r="C1487" s="2">
        <v>14</v>
      </c>
    </row>
    <row r="1488" spans="1:3" x14ac:dyDescent="0.3">
      <c r="A1488" s="13" t="s">
        <v>1027</v>
      </c>
      <c r="B1488" s="17">
        <v>42307.77</v>
      </c>
      <c r="C1488" s="2">
        <v>29</v>
      </c>
    </row>
    <row r="1489" spans="1:3" x14ac:dyDescent="0.3">
      <c r="A1489" s="13" t="s">
        <v>16323</v>
      </c>
      <c r="B1489" s="17">
        <v>42299.77</v>
      </c>
      <c r="C1489" s="2">
        <v>18</v>
      </c>
    </row>
    <row r="1490" spans="1:3" x14ac:dyDescent="0.3">
      <c r="A1490" s="13" t="s">
        <v>6330</v>
      </c>
      <c r="B1490" s="17">
        <v>42287.78</v>
      </c>
      <c r="C1490" s="2">
        <v>9</v>
      </c>
    </row>
    <row r="1491" spans="1:3" x14ac:dyDescent="0.3">
      <c r="A1491" s="13" t="s">
        <v>3922</v>
      </c>
      <c r="B1491" s="17">
        <v>42284.959999999999</v>
      </c>
      <c r="C1491" s="2">
        <v>4</v>
      </c>
    </row>
    <row r="1492" spans="1:3" x14ac:dyDescent="0.3">
      <c r="A1492" s="13" t="s">
        <v>23621</v>
      </c>
      <c r="B1492" s="17">
        <v>42281.69</v>
      </c>
      <c r="C1492" s="2">
        <v>10</v>
      </c>
    </row>
    <row r="1493" spans="1:3" x14ac:dyDescent="0.3">
      <c r="A1493" s="13" t="s">
        <v>23852</v>
      </c>
      <c r="B1493" s="17">
        <v>42275.11</v>
      </c>
      <c r="C1493" s="2">
        <v>15</v>
      </c>
    </row>
    <row r="1494" spans="1:3" x14ac:dyDescent="0.3">
      <c r="A1494" s="13" t="s">
        <v>757</v>
      </c>
      <c r="B1494" s="17">
        <v>42272.53</v>
      </c>
      <c r="C1494" s="2">
        <v>9</v>
      </c>
    </row>
    <row r="1495" spans="1:3" x14ac:dyDescent="0.3">
      <c r="A1495" s="13" t="s">
        <v>9766</v>
      </c>
      <c r="B1495" s="17">
        <v>42253.4</v>
      </c>
      <c r="C1495" s="2">
        <v>4</v>
      </c>
    </row>
    <row r="1496" spans="1:3" x14ac:dyDescent="0.3">
      <c r="A1496" s="13" t="s">
        <v>17873</v>
      </c>
      <c r="B1496" s="17">
        <v>42234.54</v>
      </c>
      <c r="C1496" s="2">
        <v>25</v>
      </c>
    </row>
    <row r="1497" spans="1:3" x14ac:dyDescent="0.3">
      <c r="A1497" s="13" t="s">
        <v>7069</v>
      </c>
      <c r="B1497" s="17">
        <v>42224.84</v>
      </c>
      <c r="C1497" s="2">
        <v>20</v>
      </c>
    </row>
    <row r="1498" spans="1:3" x14ac:dyDescent="0.3">
      <c r="A1498" s="13" t="s">
        <v>8629</v>
      </c>
      <c r="B1498" s="17">
        <v>42224.17</v>
      </c>
      <c r="C1498" s="2">
        <v>8</v>
      </c>
    </row>
    <row r="1499" spans="1:3" x14ac:dyDescent="0.3">
      <c r="A1499" s="13" t="s">
        <v>18576</v>
      </c>
      <c r="B1499" s="17">
        <v>42214.38</v>
      </c>
      <c r="C1499" s="2">
        <v>24</v>
      </c>
    </row>
    <row r="1500" spans="1:3" x14ac:dyDescent="0.3">
      <c r="A1500" s="13" t="s">
        <v>4452</v>
      </c>
      <c r="B1500" s="17">
        <v>42207.57</v>
      </c>
      <c r="C1500" s="2">
        <v>52</v>
      </c>
    </row>
    <row r="1501" spans="1:3" x14ac:dyDescent="0.3">
      <c r="A1501" s="13" t="s">
        <v>24631</v>
      </c>
      <c r="B1501" s="17">
        <v>42204.93</v>
      </c>
      <c r="C1501" s="2">
        <v>9</v>
      </c>
    </row>
    <row r="1502" spans="1:3" x14ac:dyDescent="0.3">
      <c r="A1502" s="13" t="s">
        <v>1003</v>
      </c>
      <c r="B1502" s="17">
        <v>42181.57</v>
      </c>
      <c r="C1502" s="2">
        <v>6</v>
      </c>
    </row>
    <row r="1503" spans="1:3" x14ac:dyDescent="0.3">
      <c r="A1503" s="13" t="s">
        <v>15203</v>
      </c>
      <c r="B1503" s="17">
        <v>42179.06</v>
      </c>
      <c r="C1503" s="2">
        <v>22</v>
      </c>
    </row>
    <row r="1504" spans="1:3" x14ac:dyDescent="0.3">
      <c r="A1504" s="13" t="s">
        <v>22014</v>
      </c>
      <c r="B1504" s="17">
        <v>42157.71</v>
      </c>
      <c r="C1504" s="2">
        <v>17</v>
      </c>
    </row>
    <row r="1505" spans="1:3" x14ac:dyDescent="0.3">
      <c r="A1505" s="13" t="s">
        <v>21581</v>
      </c>
      <c r="B1505" s="17">
        <v>42146.98</v>
      </c>
      <c r="C1505" s="2">
        <v>28</v>
      </c>
    </row>
    <row r="1506" spans="1:3" x14ac:dyDescent="0.3">
      <c r="A1506" s="13" t="s">
        <v>26306</v>
      </c>
      <c r="B1506" s="17">
        <v>42132.65</v>
      </c>
      <c r="C1506" s="2">
        <v>8</v>
      </c>
    </row>
    <row r="1507" spans="1:3" x14ac:dyDescent="0.3">
      <c r="A1507" s="13" t="s">
        <v>12280</v>
      </c>
      <c r="B1507" s="17">
        <v>42130.63</v>
      </c>
      <c r="C1507" s="2">
        <v>19</v>
      </c>
    </row>
    <row r="1508" spans="1:3" x14ac:dyDescent="0.3">
      <c r="A1508" s="13" t="s">
        <v>8288</v>
      </c>
      <c r="B1508" s="17">
        <v>42119.8</v>
      </c>
      <c r="C1508" s="2">
        <v>15</v>
      </c>
    </row>
    <row r="1509" spans="1:3" x14ac:dyDescent="0.3">
      <c r="A1509" s="13" t="s">
        <v>11739</v>
      </c>
      <c r="B1509" s="17">
        <v>42115.67</v>
      </c>
      <c r="C1509" s="2">
        <v>57</v>
      </c>
    </row>
    <row r="1510" spans="1:3" x14ac:dyDescent="0.3">
      <c r="A1510" s="13" t="s">
        <v>10258</v>
      </c>
      <c r="B1510" s="17">
        <v>42112.85</v>
      </c>
      <c r="C1510" s="2">
        <v>4</v>
      </c>
    </row>
    <row r="1511" spans="1:3" x14ac:dyDescent="0.3">
      <c r="A1511" s="13" t="s">
        <v>4574</v>
      </c>
      <c r="B1511" s="17">
        <v>42095.07</v>
      </c>
      <c r="C1511" s="2">
        <v>5</v>
      </c>
    </row>
    <row r="1512" spans="1:3" x14ac:dyDescent="0.3">
      <c r="A1512" s="13" t="s">
        <v>7602</v>
      </c>
      <c r="B1512" s="17">
        <v>42082</v>
      </c>
      <c r="C1512" s="2">
        <v>19</v>
      </c>
    </row>
    <row r="1513" spans="1:3" x14ac:dyDescent="0.3">
      <c r="A1513" s="13" t="s">
        <v>13941</v>
      </c>
      <c r="B1513" s="17">
        <v>42074.23</v>
      </c>
      <c r="C1513" s="2">
        <v>14</v>
      </c>
    </row>
    <row r="1514" spans="1:3" x14ac:dyDescent="0.3">
      <c r="A1514" s="13" t="s">
        <v>25353</v>
      </c>
      <c r="B1514" s="17">
        <v>42056.83</v>
      </c>
      <c r="C1514" s="2">
        <v>6</v>
      </c>
    </row>
    <row r="1515" spans="1:3" x14ac:dyDescent="0.3">
      <c r="A1515" s="13" t="s">
        <v>12257</v>
      </c>
      <c r="B1515" s="17">
        <v>42053.17</v>
      </c>
      <c r="C1515" s="2">
        <v>13</v>
      </c>
    </row>
    <row r="1516" spans="1:3" x14ac:dyDescent="0.3">
      <c r="A1516" s="13" t="s">
        <v>25793</v>
      </c>
      <c r="B1516" s="17">
        <v>42051.87</v>
      </c>
      <c r="C1516" s="2">
        <v>29</v>
      </c>
    </row>
    <row r="1517" spans="1:3" x14ac:dyDescent="0.3">
      <c r="A1517" s="13" t="s">
        <v>18161</v>
      </c>
      <c r="B1517" s="17">
        <v>42043.9</v>
      </c>
      <c r="C1517" s="2">
        <v>25</v>
      </c>
    </row>
    <row r="1518" spans="1:3" x14ac:dyDescent="0.3">
      <c r="A1518" s="13" t="s">
        <v>6159</v>
      </c>
      <c r="B1518" s="17">
        <v>42037.93</v>
      </c>
      <c r="C1518" s="2">
        <v>14</v>
      </c>
    </row>
    <row r="1519" spans="1:3" x14ac:dyDescent="0.3">
      <c r="A1519" s="13" t="s">
        <v>10867</v>
      </c>
      <c r="B1519" s="17">
        <v>42028.05</v>
      </c>
      <c r="C1519" s="2">
        <v>7</v>
      </c>
    </row>
    <row r="1520" spans="1:3" x14ac:dyDescent="0.3">
      <c r="A1520" s="13" t="s">
        <v>25260</v>
      </c>
      <c r="B1520" s="17">
        <v>42001.15</v>
      </c>
      <c r="C1520" s="2">
        <v>25</v>
      </c>
    </row>
    <row r="1521" spans="1:3" x14ac:dyDescent="0.3">
      <c r="A1521" s="13" t="s">
        <v>15798</v>
      </c>
      <c r="B1521" s="17">
        <v>41997.64</v>
      </c>
      <c r="C1521" s="2">
        <v>28</v>
      </c>
    </row>
    <row r="1522" spans="1:3" x14ac:dyDescent="0.3">
      <c r="A1522" s="13" t="s">
        <v>9790</v>
      </c>
      <c r="B1522" s="17">
        <v>41993.279999999999</v>
      </c>
      <c r="C1522" s="2">
        <v>22</v>
      </c>
    </row>
    <row r="1523" spans="1:3" x14ac:dyDescent="0.3">
      <c r="A1523" s="13" t="s">
        <v>14609</v>
      </c>
      <c r="B1523" s="17">
        <v>41991.53</v>
      </c>
      <c r="C1523" s="2">
        <v>5</v>
      </c>
    </row>
    <row r="1524" spans="1:3" x14ac:dyDescent="0.3">
      <c r="A1524" s="13" t="s">
        <v>18508</v>
      </c>
      <c r="B1524" s="17">
        <v>41990.12</v>
      </c>
      <c r="C1524" s="2">
        <v>2</v>
      </c>
    </row>
    <row r="1525" spans="1:3" x14ac:dyDescent="0.3">
      <c r="A1525" s="13" t="s">
        <v>4806</v>
      </c>
      <c r="B1525" s="17">
        <v>41986.01</v>
      </c>
      <c r="C1525" s="2">
        <v>23</v>
      </c>
    </row>
    <row r="1526" spans="1:3" x14ac:dyDescent="0.3">
      <c r="A1526" s="13" t="s">
        <v>20890</v>
      </c>
      <c r="B1526" s="17">
        <v>41979.46</v>
      </c>
      <c r="C1526" s="2">
        <v>15</v>
      </c>
    </row>
    <row r="1527" spans="1:3" x14ac:dyDescent="0.3">
      <c r="A1527" s="13" t="s">
        <v>10207</v>
      </c>
      <c r="B1527" s="17">
        <v>41975.02</v>
      </c>
      <c r="C1527" s="2">
        <v>21</v>
      </c>
    </row>
    <row r="1528" spans="1:3" x14ac:dyDescent="0.3">
      <c r="A1528" s="13" t="s">
        <v>22895</v>
      </c>
      <c r="B1528" s="17">
        <v>41954.23</v>
      </c>
      <c r="C1528" s="2">
        <v>22</v>
      </c>
    </row>
    <row r="1529" spans="1:3" x14ac:dyDescent="0.3">
      <c r="A1529" s="13" t="s">
        <v>13405</v>
      </c>
      <c r="B1529" s="17">
        <v>41913.550000000003</v>
      </c>
      <c r="C1529" s="2">
        <v>3</v>
      </c>
    </row>
    <row r="1530" spans="1:3" x14ac:dyDescent="0.3">
      <c r="A1530" s="13" t="s">
        <v>18073</v>
      </c>
      <c r="B1530" s="17">
        <v>41911.72</v>
      </c>
      <c r="C1530" s="2">
        <v>26</v>
      </c>
    </row>
    <row r="1531" spans="1:3" x14ac:dyDescent="0.3">
      <c r="A1531" s="13" t="s">
        <v>21430</v>
      </c>
      <c r="B1531" s="17">
        <v>41868.239999999998</v>
      </c>
      <c r="C1531" s="2">
        <v>26</v>
      </c>
    </row>
    <row r="1532" spans="1:3" x14ac:dyDescent="0.3">
      <c r="A1532" s="13" t="s">
        <v>12375</v>
      </c>
      <c r="B1532" s="17">
        <v>41835.660000000003</v>
      </c>
      <c r="C1532" s="2">
        <v>29</v>
      </c>
    </row>
    <row r="1533" spans="1:3" x14ac:dyDescent="0.3">
      <c r="A1533" s="13" t="s">
        <v>15109</v>
      </c>
      <c r="B1533" s="17">
        <v>41824.58</v>
      </c>
      <c r="C1533" s="2">
        <v>12</v>
      </c>
    </row>
    <row r="1534" spans="1:3" x14ac:dyDescent="0.3">
      <c r="A1534" s="13" t="s">
        <v>22591</v>
      </c>
      <c r="B1534" s="17">
        <v>41818.01</v>
      </c>
      <c r="C1534" s="2">
        <v>15</v>
      </c>
    </row>
    <row r="1535" spans="1:3" x14ac:dyDescent="0.3">
      <c r="A1535" s="13" t="s">
        <v>21462</v>
      </c>
      <c r="B1535" s="17">
        <v>41812.86</v>
      </c>
      <c r="C1535" s="2">
        <v>1</v>
      </c>
    </row>
    <row r="1536" spans="1:3" x14ac:dyDescent="0.3">
      <c r="A1536" s="13" t="s">
        <v>25279</v>
      </c>
      <c r="B1536" s="17">
        <v>41798.22</v>
      </c>
      <c r="C1536" s="2">
        <v>27</v>
      </c>
    </row>
    <row r="1537" spans="1:3" x14ac:dyDescent="0.3">
      <c r="A1537" s="13" t="s">
        <v>14875</v>
      </c>
      <c r="B1537" s="17">
        <v>41782.97</v>
      </c>
      <c r="C1537" s="2">
        <v>1</v>
      </c>
    </row>
    <row r="1538" spans="1:3" x14ac:dyDescent="0.3">
      <c r="A1538" s="13" t="s">
        <v>10025</v>
      </c>
      <c r="B1538" s="17">
        <v>41766.39</v>
      </c>
      <c r="C1538" s="2">
        <v>32</v>
      </c>
    </row>
    <row r="1539" spans="1:3" x14ac:dyDescent="0.3">
      <c r="A1539" s="13" t="s">
        <v>11434</v>
      </c>
      <c r="B1539" s="17">
        <v>41739.160000000003</v>
      </c>
      <c r="C1539" s="2">
        <v>16</v>
      </c>
    </row>
    <row r="1540" spans="1:3" x14ac:dyDescent="0.3">
      <c r="A1540" s="13" t="s">
        <v>6529</v>
      </c>
      <c r="B1540" s="17">
        <v>41734.199999999997</v>
      </c>
      <c r="C1540" s="2">
        <v>16</v>
      </c>
    </row>
    <row r="1541" spans="1:3" x14ac:dyDescent="0.3">
      <c r="A1541" s="13" t="s">
        <v>21614</v>
      </c>
      <c r="B1541" s="17">
        <v>41727.42</v>
      </c>
      <c r="C1541" s="2">
        <v>21</v>
      </c>
    </row>
    <row r="1542" spans="1:3" x14ac:dyDescent="0.3">
      <c r="A1542" s="13" t="s">
        <v>6389</v>
      </c>
      <c r="B1542" s="17">
        <v>41714.230000000003</v>
      </c>
      <c r="C1542" s="2">
        <v>25</v>
      </c>
    </row>
    <row r="1543" spans="1:3" x14ac:dyDescent="0.3">
      <c r="A1543" s="13" t="s">
        <v>12460</v>
      </c>
      <c r="B1543" s="17">
        <v>41710.769999999997</v>
      </c>
      <c r="C1543" s="2">
        <v>19</v>
      </c>
    </row>
    <row r="1544" spans="1:3" x14ac:dyDescent="0.3">
      <c r="A1544" s="13" t="s">
        <v>3007</v>
      </c>
      <c r="B1544" s="17">
        <v>41690.94</v>
      </c>
      <c r="C1544" s="2">
        <v>10</v>
      </c>
    </row>
    <row r="1545" spans="1:3" x14ac:dyDescent="0.3">
      <c r="A1545" s="13" t="s">
        <v>1916</v>
      </c>
      <c r="B1545" s="17">
        <v>41680.93</v>
      </c>
      <c r="C1545" s="2">
        <v>47</v>
      </c>
    </row>
    <row r="1546" spans="1:3" x14ac:dyDescent="0.3">
      <c r="A1546" s="13" t="s">
        <v>21295</v>
      </c>
      <c r="B1546" s="17">
        <v>41679.65</v>
      </c>
      <c r="C1546" s="2">
        <v>28</v>
      </c>
    </row>
    <row r="1547" spans="1:3" x14ac:dyDescent="0.3">
      <c r="A1547" s="13" t="s">
        <v>5861</v>
      </c>
      <c r="B1547" s="17">
        <v>41676.69</v>
      </c>
      <c r="C1547" s="2">
        <v>3</v>
      </c>
    </row>
    <row r="1548" spans="1:3" x14ac:dyDescent="0.3">
      <c r="A1548" s="13" t="s">
        <v>13830</v>
      </c>
      <c r="B1548" s="17">
        <v>41676.57</v>
      </c>
      <c r="C1548" s="2">
        <v>26</v>
      </c>
    </row>
    <row r="1549" spans="1:3" x14ac:dyDescent="0.3">
      <c r="A1549" s="13" t="s">
        <v>8492</v>
      </c>
      <c r="B1549" s="17">
        <v>41662.71</v>
      </c>
      <c r="C1549" s="2">
        <v>16</v>
      </c>
    </row>
    <row r="1550" spans="1:3" x14ac:dyDescent="0.3">
      <c r="A1550" s="13" t="s">
        <v>21075</v>
      </c>
      <c r="B1550" s="17">
        <v>41650.92</v>
      </c>
      <c r="C1550" s="2">
        <v>28</v>
      </c>
    </row>
    <row r="1551" spans="1:3" x14ac:dyDescent="0.3">
      <c r="A1551" s="13" t="s">
        <v>16457</v>
      </c>
      <c r="B1551" s="17">
        <v>41645.97</v>
      </c>
      <c r="C1551" s="2">
        <v>26</v>
      </c>
    </row>
    <row r="1552" spans="1:3" x14ac:dyDescent="0.3">
      <c r="A1552" s="13" t="s">
        <v>7364</v>
      </c>
      <c r="B1552" s="17">
        <v>41627.339999999997</v>
      </c>
      <c r="C1552" s="2">
        <v>15</v>
      </c>
    </row>
    <row r="1553" spans="1:3" x14ac:dyDescent="0.3">
      <c r="A1553" s="13" t="s">
        <v>10020</v>
      </c>
      <c r="B1553" s="17">
        <v>41626.67</v>
      </c>
      <c r="C1553" s="2">
        <v>18</v>
      </c>
    </row>
    <row r="1554" spans="1:3" x14ac:dyDescent="0.3">
      <c r="A1554" s="13" t="s">
        <v>7814</v>
      </c>
      <c r="B1554" s="17">
        <v>41626.230000000003</v>
      </c>
      <c r="C1554" s="2">
        <v>5</v>
      </c>
    </row>
    <row r="1555" spans="1:3" x14ac:dyDescent="0.3">
      <c r="A1555" s="13" t="s">
        <v>17835</v>
      </c>
      <c r="B1555" s="17">
        <v>41624.86</v>
      </c>
      <c r="C1555" s="2">
        <v>22</v>
      </c>
    </row>
    <row r="1556" spans="1:3" x14ac:dyDescent="0.3">
      <c r="A1556" s="13" t="s">
        <v>2484</v>
      </c>
      <c r="B1556" s="17">
        <v>41606.33</v>
      </c>
      <c r="C1556" s="2">
        <v>21</v>
      </c>
    </row>
    <row r="1557" spans="1:3" x14ac:dyDescent="0.3">
      <c r="A1557" s="13" t="s">
        <v>25632</v>
      </c>
      <c r="B1557" s="17">
        <v>41603.980000000003</v>
      </c>
      <c r="C1557" s="2">
        <v>4</v>
      </c>
    </row>
    <row r="1558" spans="1:3" x14ac:dyDescent="0.3">
      <c r="A1558" s="13" t="s">
        <v>14102</v>
      </c>
      <c r="B1558" s="17">
        <v>41593.410000000003</v>
      </c>
      <c r="C1558" s="2">
        <v>4</v>
      </c>
    </row>
    <row r="1559" spans="1:3" x14ac:dyDescent="0.3">
      <c r="A1559" s="13" t="s">
        <v>16134</v>
      </c>
      <c r="B1559" s="17">
        <v>41575.22</v>
      </c>
      <c r="C1559" s="2">
        <v>17</v>
      </c>
    </row>
    <row r="1560" spans="1:3" x14ac:dyDescent="0.3">
      <c r="A1560" s="13" t="s">
        <v>19325</v>
      </c>
      <c r="B1560" s="17">
        <v>41536.15</v>
      </c>
      <c r="C1560" s="2">
        <v>4</v>
      </c>
    </row>
    <row r="1561" spans="1:3" x14ac:dyDescent="0.3">
      <c r="A1561" s="13" t="s">
        <v>299</v>
      </c>
      <c r="B1561" s="17">
        <v>41530.449999999997</v>
      </c>
      <c r="C1561" s="2">
        <v>19</v>
      </c>
    </row>
    <row r="1562" spans="1:3" x14ac:dyDescent="0.3">
      <c r="A1562" s="13" t="s">
        <v>20271</v>
      </c>
      <c r="B1562" s="17">
        <v>41525.93</v>
      </c>
      <c r="C1562" s="2">
        <v>27</v>
      </c>
    </row>
    <row r="1563" spans="1:3" x14ac:dyDescent="0.3">
      <c r="A1563" s="13" t="s">
        <v>25254</v>
      </c>
      <c r="B1563" s="17">
        <v>41506.36</v>
      </c>
      <c r="C1563" s="2">
        <v>28</v>
      </c>
    </row>
    <row r="1564" spans="1:3" x14ac:dyDescent="0.3">
      <c r="A1564" s="13" t="s">
        <v>12099</v>
      </c>
      <c r="B1564" s="17">
        <v>41500.81</v>
      </c>
      <c r="C1564" s="2">
        <v>28</v>
      </c>
    </row>
    <row r="1565" spans="1:3" x14ac:dyDescent="0.3">
      <c r="A1565" s="13" t="s">
        <v>552</v>
      </c>
      <c r="B1565" s="17">
        <v>41483.120000000003</v>
      </c>
      <c r="C1565" s="2">
        <v>7</v>
      </c>
    </row>
    <row r="1566" spans="1:3" x14ac:dyDescent="0.3">
      <c r="A1566" s="13" t="s">
        <v>5137</v>
      </c>
      <c r="B1566" s="17">
        <v>41468.68</v>
      </c>
      <c r="C1566" s="2">
        <v>5</v>
      </c>
    </row>
    <row r="1567" spans="1:3" x14ac:dyDescent="0.3">
      <c r="A1567" s="13" t="s">
        <v>12053</v>
      </c>
      <c r="B1567" s="17">
        <v>41369.879999999997</v>
      </c>
      <c r="C1567" s="2">
        <v>4</v>
      </c>
    </row>
    <row r="1568" spans="1:3" x14ac:dyDescent="0.3">
      <c r="A1568" s="13" t="s">
        <v>15688</v>
      </c>
      <c r="B1568" s="17">
        <v>41365.93</v>
      </c>
      <c r="C1568" s="2">
        <v>15</v>
      </c>
    </row>
    <row r="1569" spans="1:3" x14ac:dyDescent="0.3">
      <c r="A1569" s="13" t="s">
        <v>7980</v>
      </c>
      <c r="B1569" s="17">
        <v>41332.799999999996</v>
      </c>
      <c r="C1569" s="2">
        <v>7</v>
      </c>
    </row>
    <row r="1570" spans="1:3" x14ac:dyDescent="0.3">
      <c r="A1570" s="13" t="s">
        <v>1315</v>
      </c>
      <c r="B1570" s="17">
        <v>41332.559999999998</v>
      </c>
      <c r="C1570" s="2">
        <v>17</v>
      </c>
    </row>
    <row r="1571" spans="1:3" x14ac:dyDescent="0.3">
      <c r="A1571" s="13" t="s">
        <v>8725</v>
      </c>
      <c r="B1571" s="17">
        <v>41327.75</v>
      </c>
      <c r="C1571" s="2">
        <v>8</v>
      </c>
    </row>
    <row r="1572" spans="1:3" x14ac:dyDescent="0.3">
      <c r="A1572" s="13" t="s">
        <v>19094</v>
      </c>
      <c r="B1572" s="17">
        <v>41322.01</v>
      </c>
      <c r="C1572" s="2">
        <v>27</v>
      </c>
    </row>
    <row r="1573" spans="1:3" x14ac:dyDescent="0.3">
      <c r="A1573" s="13" t="s">
        <v>8462</v>
      </c>
      <c r="B1573" s="17">
        <v>41314.65</v>
      </c>
      <c r="C1573" s="2">
        <v>11</v>
      </c>
    </row>
    <row r="1574" spans="1:3" x14ac:dyDescent="0.3">
      <c r="A1574" s="13" t="s">
        <v>4594</v>
      </c>
      <c r="B1574" s="17">
        <v>41302.49</v>
      </c>
      <c r="C1574" s="2">
        <v>10</v>
      </c>
    </row>
    <row r="1575" spans="1:3" x14ac:dyDescent="0.3">
      <c r="A1575" s="13" t="s">
        <v>15685</v>
      </c>
      <c r="B1575" s="17">
        <v>41293.15</v>
      </c>
      <c r="C1575" s="2">
        <v>18</v>
      </c>
    </row>
    <row r="1576" spans="1:3" x14ac:dyDescent="0.3">
      <c r="A1576" s="13" t="s">
        <v>8974</v>
      </c>
      <c r="B1576" s="17">
        <v>41292.29</v>
      </c>
      <c r="C1576" s="2">
        <v>24</v>
      </c>
    </row>
    <row r="1577" spans="1:3" x14ac:dyDescent="0.3">
      <c r="A1577" s="13" t="s">
        <v>21425</v>
      </c>
      <c r="B1577" s="17">
        <v>41283.17</v>
      </c>
      <c r="C1577" s="2">
        <v>29</v>
      </c>
    </row>
    <row r="1578" spans="1:3" x14ac:dyDescent="0.3">
      <c r="A1578" s="13" t="s">
        <v>21001</v>
      </c>
      <c r="B1578" s="17">
        <v>41251.39</v>
      </c>
      <c r="C1578" s="2">
        <v>2</v>
      </c>
    </row>
    <row r="1579" spans="1:3" x14ac:dyDescent="0.3">
      <c r="A1579" s="13" t="s">
        <v>12241</v>
      </c>
      <c r="B1579" s="17">
        <v>41237.64</v>
      </c>
      <c r="C1579" s="2">
        <v>14</v>
      </c>
    </row>
    <row r="1580" spans="1:3" x14ac:dyDescent="0.3">
      <c r="A1580" s="13" t="s">
        <v>3189</v>
      </c>
      <c r="B1580" s="17">
        <v>41218.269999999997</v>
      </c>
      <c r="C1580" s="2">
        <v>11</v>
      </c>
    </row>
    <row r="1581" spans="1:3" x14ac:dyDescent="0.3">
      <c r="A1581" s="13" t="s">
        <v>9931</v>
      </c>
      <c r="B1581" s="17">
        <v>41215.599999999999</v>
      </c>
      <c r="C1581" s="2">
        <v>5</v>
      </c>
    </row>
    <row r="1582" spans="1:3" x14ac:dyDescent="0.3">
      <c r="A1582" s="13" t="s">
        <v>20982</v>
      </c>
      <c r="B1582" s="17">
        <v>41197.53</v>
      </c>
      <c r="C1582" s="2">
        <v>22</v>
      </c>
    </row>
    <row r="1583" spans="1:3" x14ac:dyDescent="0.3">
      <c r="A1583" s="13" t="s">
        <v>17236</v>
      </c>
      <c r="B1583" s="17">
        <v>41172.83</v>
      </c>
      <c r="C1583" s="2">
        <v>26</v>
      </c>
    </row>
    <row r="1584" spans="1:3" x14ac:dyDescent="0.3">
      <c r="A1584" s="13" t="s">
        <v>6841</v>
      </c>
      <c r="B1584" s="17">
        <v>41154.1</v>
      </c>
      <c r="C1584" s="2">
        <v>21</v>
      </c>
    </row>
    <row r="1585" spans="1:3" x14ac:dyDescent="0.3">
      <c r="A1585" s="13" t="s">
        <v>24165</v>
      </c>
      <c r="B1585" s="17">
        <v>41143.17</v>
      </c>
      <c r="C1585" s="2">
        <v>24</v>
      </c>
    </row>
    <row r="1586" spans="1:3" x14ac:dyDescent="0.3">
      <c r="A1586" s="13" t="s">
        <v>3957</v>
      </c>
      <c r="B1586" s="17">
        <v>41141.599999999999</v>
      </c>
      <c r="C1586" s="2">
        <v>33</v>
      </c>
    </row>
    <row r="1587" spans="1:3" x14ac:dyDescent="0.3">
      <c r="A1587" s="13" t="s">
        <v>1120</v>
      </c>
      <c r="B1587" s="17">
        <v>41133.700000000004</v>
      </c>
      <c r="C1587" s="2">
        <v>41</v>
      </c>
    </row>
    <row r="1588" spans="1:3" x14ac:dyDescent="0.3">
      <c r="A1588" s="13" t="s">
        <v>7543</v>
      </c>
      <c r="B1588" s="17">
        <v>41113.72</v>
      </c>
      <c r="C1588" s="2">
        <v>23</v>
      </c>
    </row>
    <row r="1589" spans="1:3" x14ac:dyDescent="0.3">
      <c r="A1589" s="13" t="s">
        <v>3866</v>
      </c>
      <c r="B1589" s="17">
        <v>41113.11</v>
      </c>
      <c r="C1589" s="2">
        <v>39</v>
      </c>
    </row>
    <row r="1590" spans="1:3" x14ac:dyDescent="0.3">
      <c r="A1590" s="13" t="s">
        <v>7967</v>
      </c>
      <c r="B1590" s="17">
        <v>41111.93</v>
      </c>
      <c r="C1590" s="2">
        <v>12</v>
      </c>
    </row>
    <row r="1591" spans="1:3" x14ac:dyDescent="0.3">
      <c r="A1591" s="13" t="s">
        <v>6468</v>
      </c>
      <c r="B1591" s="17">
        <v>41108.78</v>
      </c>
      <c r="C1591" s="2">
        <v>17</v>
      </c>
    </row>
    <row r="1592" spans="1:3" x14ac:dyDescent="0.3">
      <c r="A1592" s="13" t="s">
        <v>4772</v>
      </c>
      <c r="B1592" s="17">
        <v>41102.03</v>
      </c>
      <c r="C1592" s="2">
        <v>7</v>
      </c>
    </row>
    <row r="1593" spans="1:3" x14ac:dyDescent="0.3">
      <c r="A1593" s="13" t="s">
        <v>20757</v>
      </c>
      <c r="B1593" s="17">
        <v>41099.69</v>
      </c>
      <c r="C1593" s="2">
        <v>0</v>
      </c>
    </row>
    <row r="1594" spans="1:3" x14ac:dyDescent="0.3">
      <c r="A1594" s="13" t="s">
        <v>13620</v>
      </c>
      <c r="B1594" s="17">
        <v>41093.42</v>
      </c>
      <c r="C1594" s="2">
        <v>7</v>
      </c>
    </row>
    <row r="1595" spans="1:3" x14ac:dyDescent="0.3">
      <c r="A1595" s="13" t="s">
        <v>22920</v>
      </c>
      <c r="B1595" s="17">
        <v>41049.050000000003</v>
      </c>
      <c r="C1595" s="2">
        <v>17</v>
      </c>
    </row>
    <row r="1596" spans="1:3" x14ac:dyDescent="0.3">
      <c r="A1596" s="13" t="s">
        <v>6392</v>
      </c>
      <c r="B1596" s="17">
        <v>41026.97</v>
      </c>
      <c r="C1596" s="2">
        <v>20</v>
      </c>
    </row>
    <row r="1597" spans="1:3" x14ac:dyDescent="0.3">
      <c r="A1597" s="13" t="s">
        <v>16216</v>
      </c>
      <c r="B1597" s="17">
        <v>40993.160000000003</v>
      </c>
      <c r="C1597" s="2">
        <v>3</v>
      </c>
    </row>
    <row r="1598" spans="1:3" x14ac:dyDescent="0.3">
      <c r="A1598" s="13" t="s">
        <v>17375</v>
      </c>
      <c r="B1598" s="17">
        <v>40989.589999999997</v>
      </c>
      <c r="C1598" s="2">
        <v>17</v>
      </c>
    </row>
    <row r="1599" spans="1:3" x14ac:dyDescent="0.3">
      <c r="A1599" s="13" t="s">
        <v>12318</v>
      </c>
      <c r="B1599" s="17">
        <v>40977.03</v>
      </c>
      <c r="C1599" s="2">
        <v>24</v>
      </c>
    </row>
    <row r="1600" spans="1:3" x14ac:dyDescent="0.3">
      <c r="A1600" s="13" t="s">
        <v>18427</v>
      </c>
      <c r="B1600" s="17">
        <v>40972.61</v>
      </c>
      <c r="C1600" s="2">
        <v>26</v>
      </c>
    </row>
    <row r="1601" spans="1:3" x14ac:dyDescent="0.3">
      <c r="A1601" s="13" t="s">
        <v>22212</v>
      </c>
      <c r="B1601" s="17">
        <v>40945.58</v>
      </c>
      <c r="C1601" s="2">
        <v>8</v>
      </c>
    </row>
    <row r="1602" spans="1:3" x14ac:dyDescent="0.3">
      <c r="A1602" s="13" t="s">
        <v>23679</v>
      </c>
      <c r="B1602" s="17">
        <v>40943.879999999997</v>
      </c>
      <c r="C1602" s="2">
        <v>10</v>
      </c>
    </row>
    <row r="1603" spans="1:3" x14ac:dyDescent="0.3">
      <c r="A1603" s="13" t="s">
        <v>12814</v>
      </c>
      <c r="B1603" s="17">
        <v>40899.299999999996</v>
      </c>
      <c r="C1603" s="2">
        <v>38</v>
      </c>
    </row>
    <row r="1604" spans="1:3" x14ac:dyDescent="0.3">
      <c r="A1604" s="13" t="s">
        <v>9342</v>
      </c>
      <c r="B1604" s="17">
        <v>40894.660000000003</v>
      </c>
      <c r="C1604" s="2">
        <v>12</v>
      </c>
    </row>
    <row r="1605" spans="1:3" x14ac:dyDescent="0.3">
      <c r="A1605" s="13" t="s">
        <v>20252</v>
      </c>
      <c r="B1605" s="17">
        <v>40893.51</v>
      </c>
      <c r="C1605" s="2">
        <v>18</v>
      </c>
    </row>
    <row r="1606" spans="1:3" x14ac:dyDescent="0.3">
      <c r="A1606" s="13" t="s">
        <v>24868</v>
      </c>
      <c r="B1606" s="17">
        <v>40886.51</v>
      </c>
      <c r="C1606" s="2">
        <v>1</v>
      </c>
    </row>
    <row r="1607" spans="1:3" x14ac:dyDescent="0.3">
      <c r="A1607" s="13" t="s">
        <v>16370</v>
      </c>
      <c r="B1607" s="17">
        <v>40864.949999999997</v>
      </c>
      <c r="C1607" s="2">
        <v>9</v>
      </c>
    </row>
    <row r="1608" spans="1:3" x14ac:dyDescent="0.3">
      <c r="A1608" s="13" t="s">
        <v>561</v>
      </c>
      <c r="B1608" s="17">
        <v>40852.160000000003</v>
      </c>
      <c r="C1608" s="2">
        <v>21</v>
      </c>
    </row>
    <row r="1609" spans="1:3" x14ac:dyDescent="0.3">
      <c r="A1609" s="13" t="s">
        <v>11948</v>
      </c>
      <c r="B1609" s="17">
        <v>40832.89</v>
      </c>
      <c r="C1609" s="2">
        <v>8</v>
      </c>
    </row>
    <row r="1610" spans="1:3" x14ac:dyDescent="0.3">
      <c r="A1610" s="13" t="s">
        <v>18201</v>
      </c>
      <c r="B1610" s="17">
        <v>40826.76</v>
      </c>
      <c r="C1610" s="2">
        <v>28</v>
      </c>
    </row>
    <row r="1611" spans="1:3" x14ac:dyDescent="0.3">
      <c r="A1611" s="13" t="s">
        <v>4345</v>
      </c>
      <c r="B1611" s="17">
        <v>40819.26</v>
      </c>
      <c r="C1611" s="2">
        <v>2</v>
      </c>
    </row>
    <row r="1612" spans="1:3" x14ac:dyDescent="0.3">
      <c r="A1612" s="13" t="s">
        <v>2619</v>
      </c>
      <c r="B1612" s="17">
        <v>40817.93</v>
      </c>
      <c r="C1612" s="2">
        <v>22</v>
      </c>
    </row>
    <row r="1613" spans="1:3" x14ac:dyDescent="0.3">
      <c r="A1613" s="13" t="s">
        <v>17135</v>
      </c>
      <c r="B1613" s="17">
        <v>40808.93</v>
      </c>
      <c r="C1613" s="2">
        <v>20</v>
      </c>
    </row>
    <row r="1614" spans="1:3" x14ac:dyDescent="0.3">
      <c r="A1614" s="13" t="s">
        <v>2351</v>
      </c>
      <c r="B1614" s="17">
        <v>40793.14</v>
      </c>
      <c r="C1614" s="2">
        <v>48</v>
      </c>
    </row>
    <row r="1615" spans="1:3" x14ac:dyDescent="0.3">
      <c r="A1615" s="13" t="s">
        <v>10943</v>
      </c>
      <c r="B1615" s="17">
        <v>40785.14</v>
      </c>
      <c r="C1615" s="2">
        <v>22</v>
      </c>
    </row>
    <row r="1616" spans="1:3" x14ac:dyDescent="0.3">
      <c r="A1616" s="13" t="s">
        <v>19799</v>
      </c>
      <c r="B1616" s="17">
        <v>40760.380000000005</v>
      </c>
      <c r="C1616" s="2">
        <v>49</v>
      </c>
    </row>
    <row r="1617" spans="1:3" x14ac:dyDescent="0.3">
      <c r="A1617" s="13" t="s">
        <v>8312</v>
      </c>
      <c r="B1617" s="17">
        <v>40740.94</v>
      </c>
      <c r="C1617" s="2">
        <v>14</v>
      </c>
    </row>
    <row r="1618" spans="1:3" x14ac:dyDescent="0.3">
      <c r="A1618" s="13" t="s">
        <v>21316</v>
      </c>
      <c r="B1618" s="17">
        <v>40738.51</v>
      </c>
      <c r="C1618" s="2">
        <v>8</v>
      </c>
    </row>
    <row r="1619" spans="1:3" x14ac:dyDescent="0.3">
      <c r="A1619" s="13" t="s">
        <v>19673</v>
      </c>
      <c r="B1619" s="17">
        <v>40733.4</v>
      </c>
      <c r="C1619" s="2">
        <v>24</v>
      </c>
    </row>
    <row r="1620" spans="1:3" x14ac:dyDescent="0.3">
      <c r="A1620" s="13" t="s">
        <v>278</v>
      </c>
      <c r="B1620" s="17">
        <v>40710.019999999997</v>
      </c>
      <c r="C1620" s="2">
        <v>10</v>
      </c>
    </row>
    <row r="1621" spans="1:3" x14ac:dyDescent="0.3">
      <c r="A1621" s="13" t="s">
        <v>11247</v>
      </c>
      <c r="B1621" s="17">
        <v>40706.5</v>
      </c>
      <c r="C1621" s="2">
        <v>15</v>
      </c>
    </row>
    <row r="1622" spans="1:3" x14ac:dyDescent="0.3">
      <c r="A1622" s="13" t="s">
        <v>12638</v>
      </c>
      <c r="B1622" s="17">
        <v>40672.15</v>
      </c>
      <c r="C1622" s="2">
        <v>6</v>
      </c>
    </row>
    <row r="1623" spans="1:3" x14ac:dyDescent="0.3">
      <c r="A1623" s="13" t="s">
        <v>11708</v>
      </c>
      <c r="B1623" s="17">
        <v>40665.089999999997</v>
      </c>
      <c r="C1623" s="2">
        <v>2</v>
      </c>
    </row>
    <row r="1624" spans="1:3" x14ac:dyDescent="0.3">
      <c r="A1624" s="13" t="s">
        <v>9147</v>
      </c>
      <c r="B1624" s="17">
        <v>40649.39</v>
      </c>
      <c r="C1624" s="2">
        <v>17</v>
      </c>
    </row>
    <row r="1625" spans="1:3" x14ac:dyDescent="0.3">
      <c r="A1625" s="13" t="s">
        <v>16353</v>
      </c>
      <c r="B1625" s="17">
        <v>40647</v>
      </c>
      <c r="C1625" s="2">
        <v>6</v>
      </c>
    </row>
    <row r="1626" spans="1:3" x14ac:dyDescent="0.3">
      <c r="A1626" s="13" t="s">
        <v>25560</v>
      </c>
      <c r="B1626" s="17">
        <v>40630.699999999997</v>
      </c>
      <c r="C1626" s="2">
        <v>16</v>
      </c>
    </row>
    <row r="1627" spans="1:3" x14ac:dyDescent="0.3">
      <c r="A1627" s="13" t="s">
        <v>7538</v>
      </c>
      <c r="B1627" s="17">
        <v>40621.29</v>
      </c>
      <c r="C1627" s="2">
        <v>39</v>
      </c>
    </row>
    <row r="1628" spans="1:3" x14ac:dyDescent="0.3">
      <c r="A1628" s="13" t="s">
        <v>24895</v>
      </c>
      <c r="B1628" s="17">
        <v>40598.51</v>
      </c>
      <c r="C1628" s="2">
        <v>15</v>
      </c>
    </row>
    <row r="1629" spans="1:3" x14ac:dyDescent="0.3">
      <c r="A1629" s="13" t="s">
        <v>9331</v>
      </c>
      <c r="B1629" s="17">
        <v>40587.74</v>
      </c>
      <c r="C1629" s="2">
        <v>28</v>
      </c>
    </row>
    <row r="1630" spans="1:3" x14ac:dyDescent="0.3">
      <c r="A1630" s="13" t="s">
        <v>2843</v>
      </c>
      <c r="B1630" s="17">
        <v>40575.300000000003</v>
      </c>
      <c r="C1630" s="2">
        <v>13</v>
      </c>
    </row>
    <row r="1631" spans="1:3" x14ac:dyDescent="0.3">
      <c r="A1631" s="13" t="s">
        <v>825</v>
      </c>
      <c r="B1631" s="17">
        <v>40574.019999999997</v>
      </c>
      <c r="C1631" s="2">
        <v>14</v>
      </c>
    </row>
    <row r="1632" spans="1:3" x14ac:dyDescent="0.3">
      <c r="A1632" s="13" t="s">
        <v>24717</v>
      </c>
      <c r="B1632" s="17">
        <v>40554.32</v>
      </c>
      <c r="C1632" s="2">
        <v>17</v>
      </c>
    </row>
    <row r="1633" spans="1:3" x14ac:dyDescent="0.3">
      <c r="A1633" s="13" t="s">
        <v>20176</v>
      </c>
      <c r="B1633" s="17">
        <v>40523.35</v>
      </c>
      <c r="C1633" s="2">
        <v>2</v>
      </c>
    </row>
    <row r="1634" spans="1:3" x14ac:dyDescent="0.3">
      <c r="A1634" s="13" t="s">
        <v>10367</v>
      </c>
      <c r="B1634" s="17">
        <v>40478.239999999998</v>
      </c>
      <c r="C1634" s="2">
        <v>3</v>
      </c>
    </row>
    <row r="1635" spans="1:3" x14ac:dyDescent="0.3">
      <c r="A1635" s="13" t="s">
        <v>18733</v>
      </c>
      <c r="B1635" s="17">
        <v>40477.79</v>
      </c>
      <c r="C1635" s="2">
        <v>14</v>
      </c>
    </row>
    <row r="1636" spans="1:3" x14ac:dyDescent="0.3">
      <c r="A1636" s="13" t="s">
        <v>2814</v>
      </c>
      <c r="B1636" s="17">
        <v>40458.32</v>
      </c>
      <c r="C1636" s="2">
        <v>8</v>
      </c>
    </row>
    <row r="1637" spans="1:3" x14ac:dyDescent="0.3">
      <c r="A1637" s="13" t="s">
        <v>26297</v>
      </c>
      <c r="B1637" s="17">
        <v>40453.89</v>
      </c>
      <c r="C1637" s="2">
        <v>30</v>
      </c>
    </row>
    <row r="1638" spans="1:3" x14ac:dyDescent="0.3">
      <c r="A1638" s="13" t="s">
        <v>546</v>
      </c>
      <c r="B1638" s="17">
        <v>40444.490000000005</v>
      </c>
      <c r="C1638" s="2">
        <v>31</v>
      </c>
    </row>
    <row r="1639" spans="1:3" x14ac:dyDescent="0.3">
      <c r="A1639" s="13" t="s">
        <v>10444</v>
      </c>
      <c r="B1639" s="17">
        <v>40435.18</v>
      </c>
      <c r="C1639" s="2">
        <v>35</v>
      </c>
    </row>
    <row r="1640" spans="1:3" x14ac:dyDescent="0.3">
      <c r="A1640" s="13" t="s">
        <v>18067</v>
      </c>
      <c r="B1640" s="17">
        <v>40421.74</v>
      </c>
      <c r="C1640" s="2">
        <v>18</v>
      </c>
    </row>
    <row r="1641" spans="1:3" x14ac:dyDescent="0.3">
      <c r="A1641" s="13" t="s">
        <v>14856</v>
      </c>
      <c r="B1641" s="17">
        <v>40398.03</v>
      </c>
      <c r="C1641" s="2">
        <v>31</v>
      </c>
    </row>
    <row r="1642" spans="1:3" x14ac:dyDescent="0.3">
      <c r="A1642" s="13" t="s">
        <v>22418</v>
      </c>
      <c r="B1642" s="17">
        <v>40356.730000000003</v>
      </c>
      <c r="C1642" s="2">
        <v>11</v>
      </c>
    </row>
    <row r="1643" spans="1:3" x14ac:dyDescent="0.3">
      <c r="A1643" s="13" t="s">
        <v>13375</v>
      </c>
      <c r="B1643" s="17">
        <v>40348.839999999997</v>
      </c>
      <c r="C1643" s="2">
        <v>5</v>
      </c>
    </row>
    <row r="1644" spans="1:3" x14ac:dyDescent="0.3">
      <c r="A1644" s="13" t="s">
        <v>20509</v>
      </c>
      <c r="B1644" s="17">
        <v>40346.949999999997</v>
      </c>
      <c r="C1644" s="2">
        <v>1</v>
      </c>
    </row>
    <row r="1645" spans="1:3" x14ac:dyDescent="0.3">
      <c r="A1645" s="13" t="s">
        <v>12988</v>
      </c>
      <c r="B1645" s="17">
        <v>40332.949999999997</v>
      </c>
      <c r="C1645" s="2">
        <v>27</v>
      </c>
    </row>
    <row r="1646" spans="1:3" x14ac:dyDescent="0.3">
      <c r="A1646" s="13" t="s">
        <v>7680</v>
      </c>
      <c r="B1646" s="17">
        <v>40307.46</v>
      </c>
      <c r="C1646" s="2">
        <v>8</v>
      </c>
    </row>
    <row r="1647" spans="1:3" x14ac:dyDescent="0.3">
      <c r="A1647" s="13" t="s">
        <v>4722</v>
      </c>
      <c r="B1647" s="17">
        <v>40294.67</v>
      </c>
      <c r="C1647" s="2">
        <v>20</v>
      </c>
    </row>
    <row r="1648" spans="1:3" x14ac:dyDescent="0.3">
      <c r="A1648" s="13" t="s">
        <v>10884</v>
      </c>
      <c r="B1648" s="17">
        <v>40293.279999999999</v>
      </c>
      <c r="C1648" s="2">
        <v>4</v>
      </c>
    </row>
    <row r="1649" spans="1:3" x14ac:dyDescent="0.3">
      <c r="A1649" s="13" t="s">
        <v>9539</v>
      </c>
      <c r="B1649" s="17">
        <v>40285.43</v>
      </c>
      <c r="C1649" s="2">
        <v>16</v>
      </c>
    </row>
    <row r="1650" spans="1:3" x14ac:dyDescent="0.3">
      <c r="A1650" s="13" t="s">
        <v>13738</v>
      </c>
      <c r="B1650" s="17">
        <v>40278.03</v>
      </c>
      <c r="C1650" s="2">
        <v>16</v>
      </c>
    </row>
    <row r="1651" spans="1:3" x14ac:dyDescent="0.3">
      <c r="A1651" s="13" t="s">
        <v>8317</v>
      </c>
      <c r="B1651" s="17">
        <v>40260.639999999999</v>
      </c>
      <c r="C1651" s="2">
        <v>8</v>
      </c>
    </row>
    <row r="1652" spans="1:3" x14ac:dyDescent="0.3">
      <c r="A1652" s="13" t="s">
        <v>997</v>
      </c>
      <c r="B1652" s="17">
        <v>40252.39</v>
      </c>
      <c r="C1652" s="2">
        <v>25</v>
      </c>
    </row>
    <row r="1653" spans="1:3" x14ac:dyDescent="0.3">
      <c r="A1653" s="13" t="s">
        <v>14214</v>
      </c>
      <c r="B1653" s="17">
        <v>40234.050000000003</v>
      </c>
      <c r="C1653" s="2">
        <v>20</v>
      </c>
    </row>
    <row r="1654" spans="1:3" x14ac:dyDescent="0.3">
      <c r="A1654" s="13" t="s">
        <v>14940</v>
      </c>
      <c r="B1654" s="17">
        <v>40233.269999999997</v>
      </c>
      <c r="C1654" s="2">
        <v>19</v>
      </c>
    </row>
    <row r="1655" spans="1:3" x14ac:dyDescent="0.3">
      <c r="A1655" s="13" t="s">
        <v>12706</v>
      </c>
      <c r="B1655" s="17">
        <v>40227.279999999999</v>
      </c>
      <c r="C1655" s="2">
        <v>13</v>
      </c>
    </row>
    <row r="1656" spans="1:3" x14ac:dyDescent="0.3">
      <c r="A1656" s="13" t="s">
        <v>4091</v>
      </c>
      <c r="B1656" s="17">
        <v>40227.160000000003</v>
      </c>
      <c r="C1656" s="2">
        <v>23</v>
      </c>
    </row>
    <row r="1657" spans="1:3" x14ac:dyDescent="0.3">
      <c r="A1657" s="13" t="s">
        <v>11256</v>
      </c>
      <c r="B1657" s="17">
        <v>40218.31</v>
      </c>
      <c r="C1657" s="2">
        <v>11</v>
      </c>
    </row>
    <row r="1658" spans="1:3" x14ac:dyDescent="0.3">
      <c r="A1658" s="13" t="s">
        <v>14826</v>
      </c>
      <c r="B1658" s="17">
        <v>40199.03</v>
      </c>
      <c r="C1658" s="2">
        <v>16</v>
      </c>
    </row>
    <row r="1659" spans="1:3" x14ac:dyDescent="0.3">
      <c r="A1659" s="13" t="s">
        <v>25466</v>
      </c>
      <c r="B1659" s="17">
        <v>40190.18</v>
      </c>
      <c r="C1659" s="2">
        <v>7</v>
      </c>
    </row>
    <row r="1660" spans="1:3" x14ac:dyDescent="0.3">
      <c r="A1660" s="13" t="s">
        <v>20694</v>
      </c>
      <c r="B1660" s="17">
        <v>40183.93</v>
      </c>
      <c r="C1660" s="2">
        <v>22</v>
      </c>
    </row>
    <row r="1661" spans="1:3" x14ac:dyDescent="0.3">
      <c r="A1661" s="13" t="s">
        <v>9131</v>
      </c>
      <c r="B1661" s="17">
        <v>40158.03</v>
      </c>
      <c r="C1661" s="2">
        <v>8</v>
      </c>
    </row>
    <row r="1662" spans="1:3" x14ac:dyDescent="0.3">
      <c r="A1662" s="13" t="s">
        <v>13750</v>
      </c>
      <c r="B1662" s="17">
        <v>40157.449999999997</v>
      </c>
      <c r="C1662" s="2">
        <v>11</v>
      </c>
    </row>
    <row r="1663" spans="1:3" x14ac:dyDescent="0.3">
      <c r="A1663" s="13" t="s">
        <v>10463</v>
      </c>
      <c r="B1663" s="17">
        <v>40143.74</v>
      </c>
      <c r="C1663" s="2">
        <v>1</v>
      </c>
    </row>
    <row r="1664" spans="1:3" x14ac:dyDescent="0.3">
      <c r="A1664" s="13" t="s">
        <v>19157</v>
      </c>
      <c r="B1664" s="17">
        <v>40135.06</v>
      </c>
      <c r="C1664" s="2">
        <v>7</v>
      </c>
    </row>
    <row r="1665" spans="1:3" x14ac:dyDescent="0.3">
      <c r="A1665" s="13" t="s">
        <v>16136</v>
      </c>
      <c r="B1665" s="17">
        <v>40104.51</v>
      </c>
      <c r="C1665" s="2">
        <v>6</v>
      </c>
    </row>
    <row r="1666" spans="1:3" x14ac:dyDescent="0.3">
      <c r="A1666" s="13" t="s">
        <v>467</v>
      </c>
      <c r="B1666" s="17">
        <v>40081.730000000003</v>
      </c>
      <c r="C1666" s="2">
        <v>8</v>
      </c>
    </row>
    <row r="1667" spans="1:3" x14ac:dyDescent="0.3">
      <c r="A1667" s="13" t="s">
        <v>10594</v>
      </c>
      <c r="B1667" s="17">
        <v>40068.300000000003</v>
      </c>
      <c r="C1667" s="2">
        <v>1</v>
      </c>
    </row>
    <row r="1668" spans="1:3" x14ac:dyDescent="0.3">
      <c r="A1668" s="13" t="s">
        <v>20291</v>
      </c>
      <c r="B1668" s="17">
        <v>40065.14</v>
      </c>
      <c r="C1668" s="2">
        <v>1</v>
      </c>
    </row>
    <row r="1669" spans="1:3" x14ac:dyDescent="0.3">
      <c r="A1669" s="13" t="s">
        <v>22844</v>
      </c>
      <c r="B1669" s="17">
        <v>40055.93</v>
      </c>
      <c r="C1669" s="2">
        <v>24</v>
      </c>
    </row>
    <row r="1670" spans="1:3" x14ac:dyDescent="0.3">
      <c r="A1670" s="13" t="s">
        <v>21052</v>
      </c>
      <c r="B1670" s="17">
        <v>40046.089999999997</v>
      </c>
      <c r="C1670" s="2">
        <v>21</v>
      </c>
    </row>
    <row r="1671" spans="1:3" x14ac:dyDescent="0.3">
      <c r="A1671" s="13" t="s">
        <v>16826</v>
      </c>
      <c r="B1671" s="17">
        <v>40012.019999999997</v>
      </c>
      <c r="C1671" s="2">
        <v>10</v>
      </c>
    </row>
    <row r="1672" spans="1:3" x14ac:dyDescent="0.3">
      <c r="A1672" s="13" t="s">
        <v>9378</v>
      </c>
      <c r="B1672" s="17">
        <v>39988.78</v>
      </c>
      <c r="C1672" s="2">
        <v>0</v>
      </c>
    </row>
    <row r="1673" spans="1:3" x14ac:dyDescent="0.3">
      <c r="A1673" s="13" t="s">
        <v>20013</v>
      </c>
      <c r="B1673" s="17">
        <v>39958.050000000003</v>
      </c>
      <c r="C1673" s="2">
        <v>2</v>
      </c>
    </row>
    <row r="1674" spans="1:3" x14ac:dyDescent="0.3">
      <c r="A1674" s="13" t="s">
        <v>6604</v>
      </c>
      <c r="B1674" s="17">
        <v>39948.86</v>
      </c>
      <c r="C1674" s="2">
        <v>2</v>
      </c>
    </row>
    <row r="1675" spans="1:3" x14ac:dyDescent="0.3">
      <c r="A1675" s="13" t="s">
        <v>13669</v>
      </c>
      <c r="B1675" s="17">
        <v>39930.050000000003</v>
      </c>
      <c r="C1675" s="2">
        <v>17</v>
      </c>
    </row>
    <row r="1676" spans="1:3" x14ac:dyDescent="0.3">
      <c r="A1676" s="13" t="s">
        <v>1306</v>
      </c>
      <c r="B1676" s="17">
        <v>39919.630000000005</v>
      </c>
      <c r="C1676" s="2">
        <v>62</v>
      </c>
    </row>
    <row r="1677" spans="1:3" x14ac:dyDescent="0.3">
      <c r="A1677" s="13" t="s">
        <v>22740</v>
      </c>
      <c r="B1677" s="17">
        <v>39915.660000000003</v>
      </c>
      <c r="C1677" s="2">
        <v>22</v>
      </c>
    </row>
    <row r="1678" spans="1:3" x14ac:dyDescent="0.3">
      <c r="A1678" s="13" t="s">
        <v>2345</v>
      </c>
      <c r="B1678" s="17">
        <v>39902.639999999999</v>
      </c>
      <c r="C1678" s="2">
        <v>14</v>
      </c>
    </row>
    <row r="1679" spans="1:3" x14ac:dyDescent="0.3">
      <c r="A1679" s="13" t="s">
        <v>20124</v>
      </c>
      <c r="B1679" s="17">
        <v>39902.160000000003</v>
      </c>
      <c r="C1679" s="2">
        <v>30</v>
      </c>
    </row>
    <row r="1680" spans="1:3" x14ac:dyDescent="0.3">
      <c r="A1680" s="13" t="s">
        <v>12361</v>
      </c>
      <c r="B1680" s="17">
        <v>39874.46</v>
      </c>
      <c r="C1680" s="2">
        <v>11</v>
      </c>
    </row>
    <row r="1681" spans="1:3" x14ac:dyDescent="0.3">
      <c r="A1681" s="13" t="s">
        <v>3457</v>
      </c>
      <c r="B1681" s="17">
        <v>39874.32</v>
      </c>
      <c r="C1681" s="2">
        <v>18</v>
      </c>
    </row>
    <row r="1682" spans="1:3" x14ac:dyDescent="0.3">
      <c r="A1682" s="13" t="s">
        <v>25037</v>
      </c>
      <c r="B1682" s="17">
        <v>39870.519999999997</v>
      </c>
      <c r="C1682" s="2">
        <v>2</v>
      </c>
    </row>
    <row r="1683" spans="1:3" x14ac:dyDescent="0.3">
      <c r="A1683" s="13" t="s">
        <v>11928</v>
      </c>
      <c r="B1683" s="17">
        <v>39862.31</v>
      </c>
      <c r="C1683" s="2">
        <v>5</v>
      </c>
    </row>
    <row r="1684" spans="1:3" x14ac:dyDescent="0.3">
      <c r="A1684" s="13" t="s">
        <v>12259</v>
      </c>
      <c r="B1684" s="17">
        <v>39834.120000000003</v>
      </c>
      <c r="C1684" s="2">
        <v>24</v>
      </c>
    </row>
    <row r="1685" spans="1:3" x14ac:dyDescent="0.3">
      <c r="A1685" s="13" t="s">
        <v>14060</v>
      </c>
      <c r="B1685" s="17">
        <v>39826.400000000001</v>
      </c>
      <c r="C1685" s="2">
        <v>11</v>
      </c>
    </row>
    <row r="1686" spans="1:3" x14ac:dyDescent="0.3">
      <c r="A1686" s="13" t="s">
        <v>8097</v>
      </c>
      <c r="B1686" s="17">
        <v>39807.74</v>
      </c>
      <c r="C1686" s="2">
        <v>20</v>
      </c>
    </row>
    <row r="1687" spans="1:3" x14ac:dyDescent="0.3">
      <c r="A1687" s="13" t="s">
        <v>11028</v>
      </c>
      <c r="B1687" s="17">
        <v>39798.639999999999</v>
      </c>
      <c r="C1687" s="2">
        <v>8</v>
      </c>
    </row>
    <row r="1688" spans="1:3" x14ac:dyDescent="0.3">
      <c r="A1688" s="13" t="s">
        <v>3320</v>
      </c>
      <c r="B1688" s="17">
        <v>39796.65</v>
      </c>
      <c r="C1688" s="2">
        <v>20</v>
      </c>
    </row>
    <row r="1689" spans="1:3" x14ac:dyDescent="0.3">
      <c r="A1689" s="13" t="s">
        <v>5858</v>
      </c>
      <c r="B1689" s="17">
        <v>39786.769999999997</v>
      </c>
      <c r="C1689" s="2">
        <v>23</v>
      </c>
    </row>
    <row r="1690" spans="1:3" x14ac:dyDescent="0.3">
      <c r="A1690" s="13" t="s">
        <v>19242</v>
      </c>
      <c r="B1690" s="17">
        <v>39780.89</v>
      </c>
      <c r="C1690" s="2">
        <v>15</v>
      </c>
    </row>
    <row r="1691" spans="1:3" x14ac:dyDescent="0.3">
      <c r="A1691" s="13" t="s">
        <v>26283</v>
      </c>
      <c r="B1691" s="17">
        <v>39774.36</v>
      </c>
      <c r="C1691" s="2">
        <v>13</v>
      </c>
    </row>
    <row r="1692" spans="1:3" x14ac:dyDescent="0.3">
      <c r="A1692" s="13" t="s">
        <v>17857</v>
      </c>
      <c r="B1692" s="17">
        <v>39770.42</v>
      </c>
      <c r="C1692" s="2">
        <v>10</v>
      </c>
    </row>
    <row r="1693" spans="1:3" x14ac:dyDescent="0.3">
      <c r="A1693" s="13" t="s">
        <v>20287</v>
      </c>
      <c r="B1693" s="17">
        <v>39761.269999999997</v>
      </c>
      <c r="C1693" s="2">
        <v>10</v>
      </c>
    </row>
    <row r="1694" spans="1:3" x14ac:dyDescent="0.3">
      <c r="A1694" s="13" t="s">
        <v>5161</v>
      </c>
      <c r="B1694" s="17">
        <v>39737.870000000003</v>
      </c>
      <c r="C1694" s="2">
        <v>3</v>
      </c>
    </row>
    <row r="1695" spans="1:3" x14ac:dyDescent="0.3">
      <c r="A1695" s="13" t="s">
        <v>22104</v>
      </c>
      <c r="B1695" s="17">
        <v>39715.65</v>
      </c>
      <c r="C1695" s="2">
        <v>4</v>
      </c>
    </row>
    <row r="1696" spans="1:3" x14ac:dyDescent="0.3">
      <c r="A1696" s="13" t="s">
        <v>13522</v>
      </c>
      <c r="B1696" s="17">
        <v>39702.86</v>
      </c>
      <c r="C1696" s="2">
        <v>7</v>
      </c>
    </row>
    <row r="1697" spans="1:3" x14ac:dyDescent="0.3">
      <c r="A1697" s="13" t="s">
        <v>12372</v>
      </c>
      <c r="B1697" s="17">
        <v>39699.019999999997</v>
      </c>
      <c r="C1697" s="2">
        <v>4</v>
      </c>
    </row>
    <row r="1698" spans="1:3" x14ac:dyDescent="0.3">
      <c r="A1698" s="13" t="s">
        <v>3258</v>
      </c>
      <c r="B1698" s="17">
        <v>39696.980000000003</v>
      </c>
      <c r="C1698" s="2">
        <v>4</v>
      </c>
    </row>
    <row r="1699" spans="1:3" x14ac:dyDescent="0.3">
      <c r="A1699" s="13" t="s">
        <v>9451</v>
      </c>
      <c r="B1699" s="17">
        <v>39690.31</v>
      </c>
      <c r="C1699" s="2">
        <v>18</v>
      </c>
    </row>
    <row r="1700" spans="1:3" x14ac:dyDescent="0.3">
      <c r="A1700" s="13" t="s">
        <v>16409</v>
      </c>
      <c r="B1700" s="17">
        <v>39674.129999999997</v>
      </c>
      <c r="C1700" s="2">
        <v>20</v>
      </c>
    </row>
    <row r="1701" spans="1:3" x14ac:dyDescent="0.3">
      <c r="A1701" s="13" t="s">
        <v>12048</v>
      </c>
      <c r="B1701" s="17">
        <v>39667.85</v>
      </c>
      <c r="C1701" s="2">
        <v>41</v>
      </c>
    </row>
    <row r="1702" spans="1:3" x14ac:dyDescent="0.3">
      <c r="A1702" s="13" t="s">
        <v>205</v>
      </c>
      <c r="B1702" s="17">
        <v>39661.5</v>
      </c>
      <c r="C1702" s="2">
        <v>5</v>
      </c>
    </row>
    <row r="1703" spans="1:3" x14ac:dyDescent="0.3">
      <c r="A1703" s="13" t="s">
        <v>7685</v>
      </c>
      <c r="B1703" s="17">
        <v>39658.720000000001</v>
      </c>
      <c r="C1703" s="2">
        <v>8</v>
      </c>
    </row>
    <row r="1704" spans="1:3" x14ac:dyDescent="0.3">
      <c r="A1704" s="13" t="s">
        <v>19265</v>
      </c>
      <c r="B1704" s="17">
        <v>39658.33</v>
      </c>
      <c r="C1704" s="2">
        <v>8</v>
      </c>
    </row>
    <row r="1705" spans="1:3" x14ac:dyDescent="0.3">
      <c r="A1705" s="13" t="s">
        <v>4549</v>
      </c>
      <c r="B1705" s="17">
        <v>39642.769999999997</v>
      </c>
      <c r="C1705" s="2">
        <v>4</v>
      </c>
    </row>
    <row r="1706" spans="1:3" x14ac:dyDescent="0.3">
      <c r="A1706" s="13" t="s">
        <v>8877</v>
      </c>
      <c r="B1706" s="17">
        <v>39638.1</v>
      </c>
      <c r="C1706" s="2">
        <v>1</v>
      </c>
    </row>
    <row r="1707" spans="1:3" x14ac:dyDescent="0.3">
      <c r="A1707" s="13" t="s">
        <v>21667</v>
      </c>
      <c r="B1707" s="17">
        <v>39622.82</v>
      </c>
      <c r="C1707" s="2">
        <v>23</v>
      </c>
    </row>
    <row r="1708" spans="1:3" x14ac:dyDescent="0.3">
      <c r="A1708" s="13" t="s">
        <v>18272</v>
      </c>
      <c r="B1708" s="17">
        <v>39568.82</v>
      </c>
      <c r="C1708" s="2">
        <v>4</v>
      </c>
    </row>
    <row r="1709" spans="1:3" x14ac:dyDescent="0.3">
      <c r="A1709" s="13" t="s">
        <v>13700</v>
      </c>
      <c r="B1709" s="17">
        <v>39546.46</v>
      </c>
      <c r="C1709" s="2">
        <v>4</v>
      </c>
    </row>
    <row r="1710" spans="1:3" x14ac:dyDescent="0.3">
      <c r="A1710" s="13" t="s">
        <v>10372</v>
      </c>
      <c r="B1710" s="17">
        <v>39529.03</v>
      </c>
      <c r="C1710" s="2">
        <v>17</v>
      </c>
    </row>
    <row r="1711" spans="1:3" x14ac:dyDescent="0.3">
      <c r="A1711" s="13" t="s">
        <v>5528</v>
      </c>
      <c r="B1711" s="17">
        <v>39527.199999999997</v>
      </c>
      <c r="C1711" s="2">
        <v>5</v>
      </c>
    </row>
    <row r="1712" spans="1:3" x14ac:dyDescent="0.3">
      <c r="A1712" s="13" t="s">
        <v>26169</v>
      </c>
      <c r="B1712" s="17">
        <v>39518.400000000001</v>
      </c>
      <c r="C1712" s="2">
        <v>25</v>
      </c>
    </row>
    <row r="1713" spans="1:3" x14ac:dyDescent="0.3">
      <c r="A1713" s="13" t="s">
        <v>20095</v>
      </c>
      <c r="B1713" s="17">
        <v>39494.589999999997</v>
      </c>
      <c r="C1713" s="2">
        <v>14</v>
      </c>
    </row>
    <row r="1714" spans="1:3" x14ac:dyDescent="0.3">
      <c r="A1714" s="13" t="s">
        <v>862</v>
      </c>
      <c r="B1714" s="17">
        <v>39494.31</v>
      </c>
      <c r="C1714" s="2">
        <v>6</v>
      </c>
    </row>
    <row r="1715" spans="1:3" x14ac:dyDescent="0.3">
      <c r="A1715" s="13" t="s">
        <v>17205</v>
      </c>
      <c r="B1715" s="17">
        <v>39491.81</v>
      </c>
      <c r="C1715" s="2">
        <v>26</v>
      </c>
    </row>
    <row r="1716" spans="1:3" x14ac:dyDescent="0.3">
      <c r="A1716" s="13" t="s">
        <v>22849</v>
      </c>
      <c r="B1716" s="17">
        <v>39486.01</v>
      </c>
      <c r="C1716" s="2">
        <v>24</v>
      </c>
    </row>
    <row r="1717" spans="1:3" x14ac:dyDescent="0.3">
      <c r="A1717" s="13" t="s">
        <v>22773</v>
      </c>
      <c r="B1717" s="17">
        <v>39479.800000000003</v>
      </c>
      <c r="C1717" s="2">
        <v>26</v>
      </c>
    </row>
    <row r="1718" spans="1:3" x14ac:dyDescent="0.3">
      <c r="A1718" s="13" t="s">
        <v>11250</v>
      </c>
      <c r="B1718" s="17">
        <v>39475.26</v>
      </c>
      <c r="C1718" s="2">
        <v>2</v>
      </c>
    </row>
    <row r="1719" spans="1:3" x14ac:dyDescent="0.3">
      <c r="A1719" s="13" t="s">
        <v>7691</v>
      </c>
      <c r="B1719" s="17">
        <v>39472.339999999997</v>
      </c>
      <c r="C1719" s="2">
        <v>28</v>
      </c>
    </row>
    <row r="1720" spans="1:3" x14ac:dyDescent="0.3">
      <c r="A1720" s="13" t="s">
        <v>24972</v>
      </c>
      <c r="B1720" s="17">
        <v>39471.33</v>
      </c>
      <c r="C1720" s="2">
        <v>19</v>
      </c>
    </row>
    <row r="1721" spans="1:3" x14ac:dyDescent="0.3">
      <c r="A1721" s="13" t="s">
        <v>23455</v>
      </c>
      <c r="B1721" s="17">
        <v>39421.78</v>
      </c>
      <c r="C1721" s="2">
        <v>4</v>
      </c>
    </row>
    <row r="1722" spans="1:3" x14ac:dyDescent="0.3">
      <c r="A1722" s="13" t="s">
        <v>14788</v>
      </c>
      <c r="B1722" s="17">
        <v>39421.699999999997</v>
      </c>
      <c r="C1722" s="2">
        <v>4</v>
      </c>
    </row>
    <row r="1723" spans="1:3" x14ac:dyDescent="0.3">
      <c r="A1723" s="13" t="s">
        <v>10483</v>
      </c>
      <c r="B1723" s="17">
        <v>39415.79</v>
      </c>
      <c r="C1723" s="2">
        <v>1</v>
      </c>
    </row>
    <row r="1724" spans="1:3" x14ac:dyDescent="0.3">
      <c r="A1724" s="13" t="s">
        <v>3252</v>
      </c>
      <c r="B1724" s="17">
        <v>39414.019999999997</v>
      </c>
      <c r="C1724" s="2">
        <v>18</v>
      </c>
    </row>
    <row r="1725" spans="1:3" x14ac:dyDescent="0.3">
      <c r="A1725" s="13" t="s">
        <v>20346</v>
      </c>
      <c r="B1725" s="17">
        <v>39404.53</v>
      </c>
      <c r="C1725" s="2">
        <v>41</v>
      </c>
    </row>
    <row r="1726" spans="1:3" x14ac:dyDescent="0.3">
      <c r="A1726" s="13" t="s">
        <v>9246</v>
      </c>
      <c r="B1726" s="17">
        <v>39403.64</v>
      </c>
      <c r="C1726" s="2">
        <v>10</v>
      </c>
    </row>
    <row r="1727" spans="1:3" x14ac:dyDescent="0.3">
      <c r="A1727" s="13" t="s">
        <v>25413</v>
      </c>
      <c r="B1727" s="17">
        <v>39391.49</v>
      </c>
      <c r="C1727" s="2">
        <v>15</v>
      </c>
    </row>
    <row r="1728" spans="1:3" x14ac:dyDescent="0.3">
      <c r="A1728" s="13" t="s">
        <v>4769</v>
      </c>
      <c r="B1728" s="17">
        <v>39380.410000000003</v>
      </c>
      <c r="C1728" s="2">
        <v>23</v>
      </c>
    </row>
    <row r="1729" spans="1:3" x14ac:dyDescent="0.3">
      <c r="A1729" s="13" t="s">
        <v>153</v>
      </c>
      <c r="B1729" s="17">
        <v>39375</v>
      </c>
      <c r="C1729" s="2">
        <v>17</v>
      </c>
    </row>
    <row r="1730" spans="1:3" x14ac:dyDescent="0.3">
      <c r="A1730" s="13" t="s">
        <v>26075</v>
      </c>
      <c r="B1730" s="17">
        <v>39359.03</v>
      </c>
      <c r="C1730" s="2">
        <v>18</v>
      </c>
    </row>
    <row r="1731" spans="1:3" x14ac:dyDescent="0.3">
      <c r="A1731" s="13" t="s">
        <v>9434</v>
      </c>
      <c r="B1731" s="17">
        <v>39352.620000000003</v>
      </c>
      <c r="C1731" s="2">
        <v>7</v>
      </c>
    </row>
    <row r="1732" spans="1:3" x14ac:dyDescent="0.3">
      <c r="A1732" s="13" t="s">
        <v>3832</v>
      </c>
      <c r="B1732" s="17">
        <v>39335.82</v>
      </c>
      <c r="C1732" s="2">
        <v>4</v>
      </c>
    </row>
    <row r="1733" spans="1:3" x14ac:dyDescent="0.3">
      <c r="A1733" s="13" t="s">
        <v>23387</v>
      </c>
      <c r="B1733" s="17">
        <v>39334.11</v>
      </c>
      <c r="C1733" s="2">
        <v>9</v>
      </c>
    </row>
    <row r="1734" spans="1:3" x14ac:dyDescent="0.3">
      <c r="A1734" s="13" t="s">
        <v>25157</v>
      </c>
      <c r="B1734" s="17">
        <v>39329.129999999997</v>
      </c>
      <c r="C1734" s="2">
        <v>24</v>
      </c>
    </row>
    <row r="1735" spans="1:3" x14ac:dyDescent="0.3">
      <c r="A1735" s="13" t="s">
        <v>15093</v>
      </c>
      <c r="B1735" s="17">
        <v>39328.160000000003</v>
      </c>
      <c r="C1735" s="2">
        <v>4</v>
      </c>
    </row>
    <row r="1736" spans="1:3" x14ac:dyDescent="0.3">
      <c r="A1736" s="13" t="s">
        <v>18579</v>
      </c>
      <c r="B1736" s="17">
        <v>39312.74</v>
      </c>
      <c r="C1736" s="2">
        <v>11</v>
      </c>
    </row>
    <row r="1737" spans="1:3" x14ac:dyDescent="0.3">
      <c r="A1737" s="13" t="s">
        <v>18722</v>
      </c>
      <c r="B1737" s="17">
        <v>39307.56</v>
      </c>
      <c r="C1737" s="2">
        <v>16</v>
      </c>
    </row>
    <row r="1738" spans="1:3" x14ac:dyDescent="0.3">
      <c r="A1738" s="13" t="s">
        <v>15814</v>
      </c>
      <c r="B1738" s="17">
        <v>39307.35</v>
      </c>
      <c r="C1738" s="2">
        <v>37</v>
      </c>
    </row>
    <row r="1739" spans="1:3" x14ac:dyDescent="0.3">
      <c r="A1739" s="13" t="s">
        <v>21866</v>
      </c>
      <c r="B1739" s="17">
        <v>39304.550000000003</v>
      </c>
      <c r="C1739" s="2">
        <v>7</v>
      </c>
    </row>
    <row r="1740" spans="1:3" x14ac:dyDescent="0.3">
      <c r="A1740" s="13" t="s">
        <v>15149</v>
      </c>
      <c r="B1740" s="17">
        <v>39251.619999999995</v>
      </c>
      <c r="C1740" s="2">
        <v>22</v>
      </c>
    </row>
    <row r="1741" spans="1:3" x14ac:dyDescent="0.3">
      <c r="A1741" s="13" t="s">
        <v>18291</v>
      </c>
      <c r="B1741" s="17">
        <v>39243.74</v>
      </c>
      <c r="C1741" s="2">
        <v>20</v>
      </c>
    </row>
    <row r="1742" spans="1:3" x14ac:dyDescent="0.3">
      <c r="A1742" s="13" t="s">
        <v>751</v>
      </c>
      <c r="B1742" s="17">
        <v>39228.17</v>
      </c>
      <c r="C1742" s="2">
        <v>19</v>
      </c>
    </row>
    <row r="1743" spans="1:3" x14ac:dyDescent="0.3">
      <c r="A1743" s="13" t="s">
        <v>20066</v>
      </c>
      <c r="B1743" s="17">
        <v>39207.71</v>
      </c>
      <c r="C1743" s="2">
        <v>24</v>
      </c>
    </row>
    <row r="1744" spans="1:3" x14ac:dyDescent="0.3">
      <c r="A1744" s="13" t="s">
        <v>25673</v>
      </c>
      <c r="B1744" s="17">
        <v>39204.81</v>
      </c>
      <c r="C1744" s="2">
        <v>28</v>
      </c>
    </row>
    <row r="1745" spans="1:3" x14ac:dyDescent="0.3">
      <c r="A1745" s="13" t="s">
        <v>8074</v>
      </c>
      <c r="B1745" s="17">
        <v>39204.71</v>
      </c>
      <c r="C1745" s="2">
        <v>17</v>
      </c>
    </row>
    <row r="1746" spans="1:3" x14ac:dyDescent="0.3">
      <c r="A1746" s="13" t="s">
        <v>16077</v>
      </c>
      <c r="B1746" s="17">
        <v>39197.480000000003</v>
      </c>
      <c r="C1746" s="2">
        <v>14</v>
      </c>
    </row>
    <row r="1747" spans="1:3" x14ac:dyDescent="0.3">
      <c r="A1747" s="13" t="s">
        <v>1336</v>
      </c>
      <c r="B1747" s="17">
        <v>39196.39</v>
      </c>
      <c r="C1747" s="2">
        <v>19</v>
      </c>
    </row>
    <row r="1748" spans="1:3" x14ac:dyDescent="0.3">
      <c r="A1748" s="13" t="s">
        <v>23233</v>
      </c>
      <c r="B1748" s="17">
        <v>39191.760000000002</v>
      </c>
      <c r="C1748" s="2">
        <v>10</v>
      </c>
    </row>
    <row r="1749" spans="1:3" x14ac:dyDescent="0.3">
      <c r="A1749" s="13" t="s">
        <v>18537</v>
      </c>
      <c r="B1749" s="17">
        <v>39184.94</v>
      </c>
      <c r="C1749" s="2">
        <v>26</v>
      </c>
    </row>
    <row r="1750" spans="1:3" x14ac:dyDescent="0.3">
      <c r="A1750" s="13" t="s">
        <v>20338</v>
      </c>
      <c r="B1750" s="17">
        <v>39182.230000000003</v>
      </c>
      <c r="C1750" s="2">
        <v>21</v>
      </c>
    </row>
    <row r="1751" spans="1:3" x14ac:dyDescent="0.3">
      <c r="A1751" s="13" t="s">
        <v>2147</v>
      </c>
      <c r="B1751" s="17">
        <v>39168.67</v>
      </c>
      <c r="C1751" s="2">
        <v>16</v>
      </c>
    </row>
    <row r="1752" spans="1:3" x14ac:dyDescent="0.3">
      <c r="A1752" s="13" t="s">
        <v>13142</v>
      </c>
      <c r="B1752" s="17">
        <v>39164.620000000003</v>
      </c>
      <c r="C1752" s="2">
        <v>16</v>
      </c>
    </row>
    <row r="1753" spans="1:3" x14ac:dyDescent="0.3">
      <c r="A1753" s="13" t="s">
        <v>7931</v>
      </c>
      <c r="B1753" s="17">
        <v>39159.57</v>
      </c>
      <c r="C1753" s="2">
        <v>23</v>
      </c>
    </row>
    <row r="1754" spans="1:3" x14ac:dyDescent="0.3">
      <c r="A1754" s="13" t="s">
        <v>3110</v>
      </c>
      <c r="B1754" s="17">
        <v>39150.69</v>
      </c>
      <c r="C1754" s="2">
        <v>19</v>
      </c>
    </row>
    <row r="1755" spans="1:3" x14ac:dyDescent="0.3">
      <c r="A1755" s="13" t="s">
        <v>1145</v>
      </c>
      <c r="B1755" s="17">
        <v>39145.71</v>
      </c>
      <c r="C1755" s="2">
        <v>22</v>
      </c>
    </row>
    <row r="1756" spans="1:3" x14ac:dyDescent="0.3">
      <c r="A1756" s="13" t="s">
        <v>5984</v>
      </c>
      <c r="B1756" s="17">
        <v>39144.06</v>
      </c>
      <c r="C1756" s="2">
        <v>32</v>
      </c>
    </row>
    <row r="1757" spans="1:3" x14ac:dyDescent="0.3">
      <c r="A1757" s="13" t="s">
        <v>26072</v>
      </c>
      <c r="B1757" s="17">
        <v>39140.120000000003</v>
      </c>
      <c r="C1757" s="2">
        <v>12</v>
      </c>
    </row>
    <row r="1758" spans="1:3" x14ac:dyDescent="0.3">
      <c r="A1758" s="13" t="s">
        <v>25709</v>
      </c>
      <c r="B1758" s="17">
        <v>39131.199999999997</v>
      </c>
      <c r="C1758" s="2">
        <v>8</v>
      </c>
    </row>
    <row r="1759" spans="1:3" x14ac:dyDescent="0.3">
      <c r="A1759" s="13" t="s">
        <v>23072</v>
      </c>
      <c r="B1759" s="17">
        <v>39129.279999999999</v>
      </c>
      <c r="C1759" s="2">
        <v>7</v>
      </c>
    </row>
    <row r="1760" spans="1:3" x14ac:dyDescent="0.3">
      <c r="A1760" s="13" t="s">
        <v>18998</v>
      </c>
      <c r="B1760" s="17">
        <v>39129.160000000003</v>
      </c>
      <c r="C1760" s="2">
        <v>5</v>
      </c>
    </row>
    <row r="1761" spans="1:3" x14ac:dyDescent="0.3">
      <c r="A1761" s="13" t="s">
        <v>9828</v>
      </c>
      <c r="B1761" s="17">
        <v>39110.230000000003</v>
      </c>
      <c r="C1761" s="2">
        <v>24</v>
      </c>
    </row>
    <row r="1762" spans="1:3" x14ac:dyDescent="0.3">
      <c r="A1762" s="13" t="s">
        <v>25057</v>
      </c>
      <c r="B1762" s="17">
        <v>39103.94</v>
      </c>
      <c r="C1762" s="2">
        <v>3</v>
      </c>
    </row>
    <row r="1763" spans="1:3" x14ac:dyDescent="0.3">
      <c r="A1763" s="13" t="s">
        <v>13702</v>
      </c>
      <c r="B1763" s="17">
        <v>39096.83</v>
      </c>
      <c r="C1763" s="2">
        <v>23</v>
      </c>
    </row>
    <row r="1764" spans="1:3" x14ac:dyDescent="0.3">
      <c r="A1764" s="13" t="s">
        <v>6863</v>
      </c>
      <c r="B1764" s="17">
        <v>39083.86</v>
      </c>
      <c r="C1764" s="2">
        <v>7</v>
      </c>
    </row>
    <row r="1765" spans="1:3" x14ac:dyDescent="0.3">
      <c r="A1765" s="13" t="s">
        <v>11990</v>
      </c>
      <c r="B1765" s="17">
        <v>39079.78</v>
      </c>
      <c r="C1765" s="2">
        <v>0</v>
      </c>
    </row>
    <row r="1766" spans="1:3" x14ac:dyDescent="0.3">
      <c r="A1766" s="13" t="s">
        <v>4713</v>
      </c>
      <c r="B1766" s="17">
        <v>39061.18</v>
      </c>
      <c r="C1766" s="2">
        <v>27</v>
      </c>
    </row>
    <row r="1767" spans="1:3" x14ac:dyDescent="0.3">
      <c r="A1767" s="13" t="s">
        <v>5301</v>
      </c>
      <c r="B1767" s="17">
        <v>39054.86</v>
      </c>
      <c r="C1767" s="2">
        <v>53</v>
      </c>
    </row>
    <row r="1768" spans="1:3" x14ac:dyDescent="0.3">
      <c r="A1768" s="13" t="s">
        <v>12994</v>
      </c>
      <c r="B1768" s="17">
        <v>39045.9</v>
      </c>
      <c r="C1768" s="2">
        <v>24</v>
      </c>
    </row>
    <row r="1769" spans="1:3" x14ac:dyDescent="0.3">
      <c r="A1769" s="13" t="s">
        <v>4566</v>
      </c>
      <c r="B1769" s="17">
        <v>39045.81</v>
      </c>
      <c r="C1769" s="2">
        <v>4</v>
      </c>
    </row>
    <row r="1770" spans="1:3" x14ac:dyDescent="0.3">
      <c r="A1770" s="13" t="s">
        <v>22721</v>
      </c>
      <c r="B1770" s="17">
        <v>39039.379999999997</v>
      </c>
      <c r="C1770" s="2">
        <v>8</v>
      </c>
    </row>
    <row r="1771" spans="1:3" x14ac:dyDescent="0.3">
      <c r="A1771" s="13" t="s">
        <v>8281</v>
      </c>
      <c r="B1771" s="17">
        <v>39019.599999999999</v>
      </c>
      <c r="C1771" s="2">
        <v>4</v>
      </c>
    </row>
    <row r="1772" spans="1:3" x14ac:dyDescent="0.3">
      <c r="A1772" s="13" t="s">
        <v>23778</v>
      </c>
      <c r="B1772" s="17">
        <v>39018.61</v>
      </c>
      <c r="C1772" s="2">
        <v>16</v>
      </c>
    </row>
    <row r="1773" spans="1:3" x14ac:dyDescent="0.3">
      <c r="A1773" s="13" t="s">
        <v>24898</v>
      </c>
      <c r="B1773" s="17">
        <v>39015.269999999997</v>
      </c>
      <c r="C1773" s="2">
        <v>16</v>
      </c>
    </row>
    <row r="1774" spans="1:3" x14ac:dyDescent="0.3">
      <c r="A1774" s="13" t="s">
        <v>15227</v>
      </c>
      <c r="B1774" s="17">
        <v>39003.64</v>
      </c>
      <c r="C1774" s="2">
        <v>25</v>
      </c>
    </row>
    <row r="1775" spans="1:3" x14ac:dyDescent="0.3">
      <c r="A1775" s="13" t="s">
        <v>24296</v>
      </c>
      <c r="B1775" s="17">
        <v>39003.480000000003</v>
      </c>
      <c r="C1775" s="2">
        <v>3</v>
      </c>
    </row>
    <row r="1776" spans="1:3" x14ac:dyDescent="0.3">
      <c r="A1776" s="13" t="s">
        <v>26756</v>
      </c>
      <c r="B1776" s="17">
        <v>39002.5</v>
      </c>
      <c r="C1776" s="2">
        <v>7</v>
      </c>
    </row>
    <row r="1777" spans="1:3" x14ac:dyDescent="0.3">
      <c r="A1777" s="13" t="s">
        <v>754</v>
      </c>
      <c r="B1777" s="17">
        <v>38988.959999999999</v>
      </c>
      <c r="C1777" s="2">
        <v>3</v>
      </c>
    </row>
    <row r="1778" spans="1:3" x14ac:dyDescent="0.3">
      <c r="A1778" s="13" t="s">
        <v>12345</v>
      </c>
      <c r="B1778" s="17">
        <v>38985.31</v>
      </c>
      <c r="C1778" s="2">
        <v>27</v>
      </c>
    </row>
    <row r="1779" spans="1:3" x14ac:dyDescent="0.3">
      <c r="A1779" s="13" t="s">
        <v>17617</v>
      </c>
      <c r="B1779" s="17">
        <v>38979.050000000003</v>
      </c>
      <c r="C1779" s="2">
        <v>22</v>
      </c>
    </row>
    <row r="1780" spans="1:3" x14ac:dyDescent="0.3">
      <c r="A1780" s="13" t="s">
        <v>9578</v>
      </c>
      <c r="B1780" s="17">
        <v>38955.58</v>
      </c>
      <c r="C1780" s="2">
        <v>6</v>
      </c>
    </row>
    <row r="1781" spans="1:3" x14ac:dyDescent="0.3">
      <c r="A1781" s="13" t="s">
        <v>5979</v>
      </c>
      <c r="B1781" s="17">
        <v>38939.07</v>
      </c>
      <c r="C1781" s="2">
        <v>26</v>
      </c>
    </row>
    <row r="1782" spans="1:3" x14ac:dyDescent="0.3">
      <c r="A1782" s="13" t="s">
        <v>20717</v>
      </c>
      <c r="B1782" s="17">
        <v>38890.54</v>
      </c>
      <c r="C1782" s="2">
        <v>11</v>
      </c>
    </row>
    <row r="1783" spans="1:3" x14ac:dyDescent="0.3">
      <c r="A1783" s="13" t="s">
        <v>14709</v>
      </c>
      <c r="B1783" s="17">
        <v>38872.71</v>
      </c>
      <c r="C1783" s="2">
        <v>2</v>
      </c>
    </row>
    <row r="1784" spans="1:3" x14ac:dyDescent="0.3">
      <c r="A1784" s="13" t="s">
        <v>19903</v>
      </c>
      <c r="B1784" s="17">
        <v>38867.46</v>
      </c>
      <c r="C1784" s="2">
        <v>21</v>
      </c>
    </row>
    <row r="1785" spans="1:3" x14ac:dyDescent="0.3">
      <c r="A1785" s="13" t="s">
        <v>23182</v>
      </c>
      <c r="B1785" s="17">
        <v>38852.61</v>
      </c>
      <c r="C1785" s="2">
        <v>14</v>
      </c>
    </row>
    <row r="1786" spans="1:3" x14ac:dyDescent="0.3">
      <c r="A1786" s="13" t="s">
        <v>19879</v>
      </c>
      <c r="B1786" s="17">
        <v>38847.68</v>
      </c>
      <c r="C1786" s="2">
        <v>1</v>
      </c>
    </row>
    <row r="1787" spans="1:3" x14ac:dyDescent="0.3">
      <c r="A1787" s="13" t="s">
        <v>17162</v>
      </c>
      <c r="B1787" s="17">
        <v>38841.07</v>
      </c>
      <c r="C1787" s="2">
        <v>1</v>
      </c>
    </row>
    <row r="1788" spans="1:3" x14ac:dyDescent="0.3">
      <c r="A1788" s="13" t="s">
        <v>6053</v>
      </c>
      <c r="B1788" s="17">
        <v>38833.480000000003</v>
      </c>
      <c r="C1788" s="2">
        <v>23</v>
      </c>
    </row>
    <row r="1789" spans="1:3" x14ac:dyDescent="0.3">
      <c r="A1789" s="13" t="s">
        <v>19671</v>
      </c>
      <c r="B1789" s="17">
        <v>38777.18</v>
      </c>
      <c r="C1789" s="2">
        <v>21</v>
      </c>
    </row>
    <row r="1790" spans="1:3" x14ac:dyDescent="0.3">
      <c r="A1790" s="13" t="s">
        <v>4243</v>
      </c>
      <c r="B1790" s="17">
        <v>38763.42</v>
      </c>
      <c r="C1790" s="2">
        <v>9</v>
      </c>
    </row>
    <row r="1791" spans="1:3" x14ac:dyDescent="0.3">
      <c r="A1791" s="13" t="s">
        <v>18837</v>
      </c>
      <c r="B1791" s="17">
        <v>38759.58</v>
      </c>
      <c r="C1791" s="2">
        <v>13</v>
      </c>
    </row>
    <row r="1792" spans="1:3" x14ac:dyDescent="0.3">
      <c r="A1792" s="13" t="s">
        <v>16388</v>
      </c>
      <c r="B1792" s="17">
        <v>38757.879999999997</v>
      </c>
      <c r="C1792" s="2">
        <v>9</v>
      </c>
    </row>
    <row r="1793" spans="1:3" x14ac:dyDescent="0.3">
      <c r="A1793" s="13" t="s">
        <v>13687</v>
      </c>
      <c r="B1793" s="17">
        <v>38754.759999999995</v>
      </c>
      <c r="C1793" s="2">
        <v>38</v>
      </c>
    </row>
    <row r="1794" spans="1:3" x14ac:dyDescent="0.3">
      <c r="A1794" s="13" t="s">
        <v>11568</v>
      </c>
      <c r="B1794" s="17">
        <v>38754.43</v>
      </c>
      <c r="C1794" s="2">
        <v>3</v>
      </c>
    </row>
    <row r="1795" spans="1:3" x14ac:dyDescent="0.3">
      <c r="A1795" s="13" t="s">
        <v>12548</v>
      </c>
      <c r="B1795" s="17">
        <v>38750.18</v>
      </c>
      <c r="C1795" s="2">
        <v>11</v>
      </c>
    </row>
    <row r="1796" spans="1:3" x14ac:dyDescent="0.3">
      <c r="A1796" s="13" t="s">
        <v>2051</v>
      </c>
      <c r="B1796" s="17">
        <v>38746.769999999997</v>
      </c>
      <c r="C1796" s="2">
        <v>20</v>
      </c>
    </row>
    <row r="1797" spans="1:3" x14ac:dyDescent="0.3">
      <c r="A1797" s="13" t="s">
        <v>13408</v>
      </c>
      <c r="B1797" s="17">
        <v>38732.18</v>
      </c>
      <c r="C1797" s="2">
        <v>10</v>
      </c>
    </row>
    <row r="1798" spans="1:3" x14ac:dyDescent="0.3">
      <c r="A1798" s="13" t="s">
        <v>19957</v>
      </c>
      <c r="B1798" s="17">
        <v>38725.21</v>
      </c>
      <c r="C1798" s="2">
        <v>2</v>
      </c>
    </row>
    <row r="1799" spans="1:3" x14ac:dyDescent="0.3">
      <c r="A1799" s="13" t="s">
        <v>15912</v>
      </c>
      <c r="B1799" s="17">
        <v>38719.58</v>
      </c>
      <c r="C1799" s="2">
        <v>8</v>
      </c>
    </row>
    <row r="1800" spans="1:3" x14ac:dyDescent="0.3">
      <c r="A1800" s="13" t="s">
        <v>22623</v>
      </c>
      <c r="B1800" s="17">
        <v>38709.699999999997</v>
      </c>
      <c r="C1800" s="2">
        <v>12</v>
      </c>
    </row>
    <row r="1801" spans="1:3" x14ac:dyDescent="0.3">
      <c r="A1801" s="13" t="s">
        <v>16338</v>
      </c>
      <c r="B1801" s="17">
        <v>38705.300000000003</v>
      </c>
      <c r="C1801" s="2">
        <v>21</v>
      </c>
    </row>
    <row r="1802" spans="1:3" x14ac:dyDescent="0.3">
      <c r="A1802" s="13" t="s">
        <v>19616</v>
      </c>
      <c r="B1802" s="17">
        <v>38699.83</v>
      </c>
      <c r="C1802" s="2">
        <v>5</v>
      </c>
    </row>
    <row r="1803" spans="1:3" x14ac:dyDescent="0.3">
      <c r="A1803" s="13" t="s">
        <v>23307</v>
      </c>
      <c r="B1803" s="17">
        <v>38699.57</v>
      </c>
      <c r="C1803" s="2">
        <v>26</v>
      </c>
    </row>
    <row r="1804" spans="1:3" x14ac:dyDescent="0.3">
      <c r="A1804" s="13" t="s">
        <v>24066</v>
      </c>
      <c r="B1804" s="17">
        <v>38697.53</v>
      </c>
      <c r="C1804" s="2">
        <v>11</v>
      </c>
    </row>
    <row r="1805" spans="1:3" x14ac:dyDescent="0.3">
      <c r="A1805" s="13" t="s">
        <v>26032</v>
      </c>
      <c r="B1805" s="17">
        <v>38696.050000000003</v>
      </c>
      <c r="C1805" s="2">
        <v>25</v>
      </c>
    </row>
    <row r="1806" spans="1:3" x14ac:dyDescent="0.3">
      <c r="A1806" s="13" t="s">
        <v>115</v>
      </c>
      <c r="B1806" s="17">
        <v>38672.910000000003</v>
      </c>
      <c r="C1806" s="2">
        <v>24</v>
      </c>
    </row>
    <row r="1807" spans="1:3" x14ac:dyDescent="0.3">
      <c r="A1807" s="13" t="s">
        <v>9903</v>
      </c>
      <c r="B1807" s="17">
        <v>38670.83</v>
      </c>
      <c r="C1807" s="2">
        <v>20</v>
      </c>
    </row>
    <row r="1808" spans="1:3" x14ac:dyDescent="0.3">
      <c r="A1808" s="13" t="s">
        <v>9732</v>
      </c>
      <c r="B1808" s="17">
        <v>38666.99</v>
      </c>
      <c r="C1808" s="2">
        <v>7</v>
      </c>
    </row>
    <row r="1809" spans="1:3" x14ac:dyDescent="0.3">
      <c r="A1809" s="13" t="s">
        <v>25044</v>
      </c>
      <c r="B1809" s="17">
        <v>38663.32</v>
      </c>
      <c r="C1809" s="2">
        <v>29</v>
      </c>
    </row>
    <row r="1810" spans="1:3" x14ac:dyDescent="0.3">
      <c r="A1810" s="13" t="s">
        <v>3506</v>
      </c>
      <c r="B1810" s="17">
        <v>38660.71</v>
      </c>
      <c r="C1810" s="2">
        <v>10</v>
      </c>
    </row>
    <row r="1811" spans="1:3" x14ac:dyDescent="0.3">
      <c r="A1811" s="13" t="s">
        <v>19183</v>
      </c>
      <c r="B1811" s="17">
        <v>38658.019999999997</v>
      </c>
      <c r="C1811" s="2">
        <v>29</v>
      </c>
    </row>
    <row r="1812" spans="1:3" x14ac:dyDescent="0.3">
      <c r="A1812" s="13" t="s">
        <v>17796</v>
      </c>
      <c r="B1812" s="17">
        <v>38652.97</v>
      </c>
      <c r="C1812" s="2">
        <v>29</v>
      </c>
    </row>
    <row r="1813" spans="1:3" x14ac:dyDescent="0.3">
      <c r="A1813" s="13" t="s">
        <v>4472</v>
      </c>
      <c r="B1813" s="17">
        <v>38647.449999999997</v>
      </c>
      <c r="C1813" s="2">
        <v>14</v>
      </c>
    </row>
    <row r="1814" spans="1:3" x14ac:dyDescent="0.3">
      <c r="A1814" s="13" t="s">
        <v>17290</v>
      </c>
      <c r="B1814" s="17">
        <v>38646.99</v>
      </c>
      <c r="C1814" s="2">
        <v>1</v>
      </c>
    </row>
    <row r="1815" spans="1:3" x14ac:dyDescent="0.3">
      <c r="A1815" s="13" t="s">
        <v>20523</v>
      </c>
      <c r="B1815" s="17">
        <v>38641.29</v>
      </c>
      <c r="C1815" s="2">
        <v>17</v>
      </c>
    </row>
    <row r="1816" spans="1:3" x14ac:dyDescent="0.3">
      <c r="A1816" s="13" t="s">
        <v>19079</v>
      </c>
      <c r="B1816" s="17">
        <v>38635.269999999997</v>
      </c>
      <c r="C1816" s="2">
        <v>28</v>
      </c>
    </row>
    <row r="1817" spans="1:3" x14ac:dyDescent="0.3">
      <c r="A1817" s="13" t="s">
        <v>8309</v>
      </c>
      <c r="B1817" s="17">
        <v>38622.009999999995</v>
      </c>
      <c r="C1817" s="2">
        <v>42</v>
      </c>
    </row>
    <row r="1818" spans="1:3" x14ac:dyDescent="0.3">
      <c r="A1818" s="13" t="s">
        <v>7761</v>
      </c>
      <c r="B1818" s="17">
        <v>38619.519999999997</v>
      </c>
      <c r="C1818" s="2">
        <v>30</v>
      </c>
    </row>
    <row r="1819" spans="1:3" x14ac:dyDescent="0.3">
      <c r="A1819" s="13" t="s">
        <v>10620</v>
      </c>
      <c r="B1819" s="17">
        <v>38613.33</v>
      </c>
      <c r="C1819" s="2">
        <v>12</v>
      </c>
    </row>
    <row r="1820" spans="1:3" x14ac:dyDescent="0.3">
      <c r="A1820" s="13" t="s">
        <v>196</v>
      </c>
      <c r="B1820" s="17">
        <v>38611.379999999997</v>
      </c>
      <c r="C1820" s="2">
        <v>3</v>
      </c>
    </row>
    <row r="1821" spans="1:3" x14ac:dyDescent="0.3">
      <c r="A1821" s="13" t="s">
        <v>19039</v>
      </c>
      <c r="B1821" s="17">
        <v>38601.1</v>
      </c>
      <c r="C1821" s="2">
        <v>22</v>
      </c>
    </row>
    <row r="1822" spans="1:3" x14ac:dyDescent="0.3">
      <c r="A1822" s="13" t="s">
        <v>17323</v>
      </c>
      <c r="B1822" s="17">
        <v>38583.17</v>
      </c>
      <c r="C1822" s="2">
        <v>6</v>
      </c>
    </row>
    <row r="1823" spans="1:3" x14ac:dyDescent="0.3">
      <c r="A1823" s="13" t="s">
        <v>7946</v>
      </c>
      <c r="B1823" s="17">
        <v>38578.200000000004</v>
      </c>
      <c r="C1823" s="2">
        <v>23</v>
      </c>
    </row>
    <row r="1824" spans="1:3" x14ac:dyDescent="0.3">
      <c r="A1824" s="13" t="s">
        <v>12041</v>
      </c>
      <c r="B1824" s="17">
        <v>38573.03</v>
      </c>
      <c r="C1824" s="2">
        <v>30</v>
      </c>
    </row>
    <row r="1825" spans="1:3" x14ac:dyDescent="0.3">
      <c r="A1825" s="13" t="s">
        <v>21170</v>
      </c>
      <c r="B1825" s="17">
        <v>38560.550000000003</v>
      </c>
      <c r="C1825" s="2">
        <v>16</v>
      </c>
    </row>
    <row r="1826" spans="1:3" x14ac:dyDescent="0.3">
      <c r="A1826" s="13" t="s">
        <v>16697</v>
      </c>
      <c r="B1826" s="17">
        <v>38547.51</v>
      </c>
      <c r="C1826" s="2">
        <v>19</v>
      </c>
    </row>
    <row r="1827" spans="1:3" x14ac:dyDescent="0.3">
      <c r="A1827" s="13" t="s">
        <v>13984</v>
      </c>
      <c r="B1827" s="17">
        <v>38536.67</v>
      </c>
      <c r="C1827" s="2">
        <v>21</v>
      </c>
    </row>
    <row r="1828" spans="1:3" x14ac:dyDescent="0.3">
      <c r="A1828" s="13" t="s">
        <v>15580</v>
      </c>
      <c r="B1828" s="17">
        <v>38519.64</v>
      </c>
      <c r="C1828" s="2">
        <v>6</v>
      </c>
    </row>
    <row r="1829" spans="1:3" x14ac:dyDescent="0.3">
      <c r="A1829" s="13" t="s">
        <v>17912</v>
      </c>
      <c r="B1829" s="17">
        <v>38509.89</v>
      </c>
      <c r="C1829" s="2">
        <v>6</v>
      </c>
    </row>
    <row r="1830" spans="1:3" x14ac:dyDescent="0.3">
      <c r="A1830" s="13" t="s">
        <v>23769</v>
      </c>
      <c r="B1830" s="17">
        <v>38503.49</v>
      </c>
      <c r="C1830" s="2">
        <v>20</v>
      </c>
    </row>
    <row r="1831" spans="1:3" x14ac:dyDescent="0.3">
      <c r="A1831" s="13" t="s">
        <v>8457</v>
      </c>
      <c r="B1831" s="17">
        <v>38496.49</v>
      </c>
      <c r="C1831" s="2">
        <v>4</v>
      </c>
    </row>
    <row r="1832" spans="1:3" x14ac:dyDescent="0.3">
      <c r="A1832" s="13" t="s">
        <v>12466</v>
      </c>
      <c r="B1832" s="17">
        <v>38485.31</v>
      </c>
      <c r="C1832" s="2">
        <v>23</v>
      </c>
    </row>
    <row r="1833" spans="1:3" x14ac:dyDescent="0.3">
      <c r="A1833" s="13" t="s">
        <v>25678</v>
      </c>
      <c r="B1833" s="17">
        <v>38474.370000000003</v>
      </c>
      <c r="C1833" s="2">
        <v>21</v>
      </c>
    </row>
    <row r="1834" spans="1:3" x14ac:dyDescent="0.3">
      <c r="A1834" s="13" t="s">
        <v>1321</v>
      </c>
      <c r="B1834" s="17">
        <v>38462.67</v>
      </c>
      <c r="C1834" s="2">
        <v>16</v>
      </c>
    </row>
    <row r="1835" spans="1:3" x14ac:dyDescent="0.3">
      <c r="A1835" s="13" t="s">
        <v>1744</v>
      </c>
      <c r="B1835" s="17">
        <v>38454.36</v>
      </c>
      <c r="C1835" s="2">
        <v>8</v>
      </c>
    </row>
    <row r="1836" spans="1:3" x14ac:dyDescent="0.3">
      <c r="A1836" s="13" t="s">
        <v>4814</v>
      </c>
      <c r="B1836" s="17">
        <v>38450.79</v>
      </c>
      <c r="C1836" s="2">
        <v>10</v>
      </c>
    </row>
    <row r="1837" spans="1:3" x14ac:dyDescent="0.3">
      <c r="A1837" s="13" t="s">
        <v>18339</v>
      </c>
      <c r="B1837" s="17">
        <v>38440.49</v>
      </c>
      <c r="C1837" s="2">
        <v>25</v>
      </c>
    </row>
    <row r="1838" spans="1:3" x14ac:dyDescent="0.3">
      <c r="A1838" s="13" t="s">
        <v>772</v>
      </c>
      <c r="B1838" s="17">
        <v>38438.120000000003</v>
      </c>
      <c r="C1838" s="2">
        <v>14</v>
      </c>
    </row>
    <row r="1839" spans="1:3" x14ac:dyDescent="0.3">
      <c r="A1839" s="13" t="s">
        <v>16966</v>
      </c>
      <c r="B1839" s="17">
        <v>38433.31</v>
      </c>
      <c r="C1839" s="2">
        <v>24</v>
      </c>
    </row>
    <row r="1840" spans="1:3" x14ac:dyDescent="0.3">
      <c r="A1840" s="13" t="s">
        <v>13099</v>
      </c>
      <c r="B1840" s="17">
        <v>38412.550000000003</v>
      </c>
      <c r="C1840" s="2">
        <v>12</v>
      </c>
    </row>
    <row r="1841" spans="1:3" x14ac:dyDescent="0.3">
      <c r="A1841" s="13" t="s">
        <v>5735</v>
      </c>
      <c r="B1841" s="17">
        <v>38404.71</v>
      </c>
      <c r="C1841" s="2">
        <v>13</v>
      </c>
    </row>
    <row r="1842" spans="1:3" x14ac:dyDescent="0.3">
      <c r="A1842" s="13" t="s">
        <v>9411</v>
      </c>
      <c r="B1842" s="17">
        <v>38385.660000000003</v>
      </c>
      <c r="C1842" s="2">
        <v>7</v>
      </c>
    </row>
    <row r="1843" spans="1:3" x14ac:dyDescent="0.3">
      <c r="A1843" s="13" t="s">
        <v>7697</v>
      </c>
      <c r="B1843" s="17">
        <v>38360.61</v>
      </c>
      <c r="C1843" s="2">
        <v>44</v>
      </c>
    </row>
    <row r="1844" spans="1:3" x14ac:dyDescent="0.3">
      <c r="A1844" s="13" t="s">
        <v>11122</v>
      </c>
      <c r="B1844" s="17">
        <v>38359.9</v>
      </c>
      <c r="C1844" s="2">
        <v>11</v>
      </c>
    </row>
    <row r="1845" spans="1:3" x14ac:dyDescent="0.3">
      <c r="A1845" s="13" t="s">
        <v>26027</v>
      </c>
      <c r="B1845" s="17">
        <v>38350.519999999997</v>
      </c>
      <c r="C1845" s="2">
        <v>20</v>
      </c>
    </row>
    <row r="1846" spans="1:3" x14ac:dyDescent="0.3">
      <c r="A1846" s="13" t="s">
        <v>112</v>
      </c>
      <c r="B1846" s="17">
        <v>38349.629999999997</v>
      </c>
      <c r="C1846" s="2">
        <v>14</v>
      </c>
    </row>
    <row r="1847" spans="1:3" x14ac:dyDescent="0.3">
      <c r="A1847" s="13" t="s">
        <v>18327</v>
      </c>
      <c r="B1847" s="17">
        <v>38349.120000000003</v>
      </c>
      <c r="C1847" s="2">
        <v>16</v>
      </c>
    </row>
    <row r="1848" spans="1:3" x14ac:dyDescent="0.3">
      <c r="A1848" s="13" t="s">
        <v>26428</v>
      </c>
      <c r="B1848" s="17">
        <v>38346.79</v>
      </c>
      <c r="C1848" s="2">
        <v>8</v>
      </c>
    </row>
    <row r="1849" spans="1:3" x14ac:dyDescent="0.3">
      <c r="A1849" s="13" t="s">
        <v>19567</v>
      </c>
      <c r="B1849" s="17">
        <v>38335.480000000003</v>
      </c>
      <c r="C1849" s="2">
        <v>21</v>
      </c>
    </row>
    <row r="1850" spans="1:3" x14ac:dyDescent="0.3">
      <c r="A1850" s="13" t="s">
        <v>7803</v>
      </c>
      <c r="B1850" s="17">
        <v>38333.58</v>
      </c>
      <c r="C1850" s="2">
        <v>5</v>
      </c>
    </row>
    <row r="1851" spans="1:3" x14ac:dyDescent="0.3">
      <c r="A1851" s="13" t="s">
        <v>18969</v>
      </c>
      <c r="B1851" s="17">
        <v>38327.81</v>
      </c>
      <c r="C1851" s="2">
        <v>1</v>
      </c>
    </row>
    <row r="1852" spans="1:3" x14ac:dyDescent="0.3">
      <c r="A1852" s="13" t="s">
        <v>7431</v>
      </c>
      <c r="B1852" s="17">
        <v>38321.07</v>
      </c>
      <c r="C1852" s="2">
        <v>22</v>
      </c>
    </row>
    <row r="1853" spans="1:3" x14ac:dyDescent="0.3">
      <c r="A1853" s="13" t="s">
        <v>3019</v>
      </c>
      <c r="B1853" s="17">
        <v>38317.64</v>
      </c>
      <c r="C1853" s="2">
        <v>15</v>
      </c>
    </row>
    <row r="1854" spans="1:3" x14ac:dyDescent="0.3">
      <c r="A1854" s="13" t="s">
        <v>11993</v>
      </c>
      <c r="B1854" s="17">
        <v>38316.46</v>
      </c>
      <c r="C1854" s="2">
        <v>25</v>
      </c>
    </row>
    <row r="1855" spans="1:3" x14ac:dyDescent="0.3">
      <c r="A1855" s="13" t="s">
        <v>21620</v>
      </c>
      <c r="B1855" s="17">
        <v>38308.51</v>
      </c>
      <c r="C1855" s="2">
        <v>29</v>
      </c>
    </row>
    <row r="1856" spans="1:3" x14ac:dyDescent="0.3">
      <c r="A1856" s="13" t="s">
        <v>14257</v>
      </c>
      <c r="B1856" s="17">
        <v>38293.4</v>
      </c>
      <c r="C1856" s="2">
        <v>15</v>
      </c>
    </row>
    <row r="1857" spans="1:3" x14ac:dyDescent="0.3">
      <c r="A1857" s="13" t="s">
        <v>3682</v>
      </c>
      <c r="B1857" s="17">
        <v>38291.33</v>
      </c>
      <c r="C1857" s="2">
        <v>27</v>
      </c>
    </row>
    <row r="1858" spans="1:3" x14ac:dyDescent="0.3">
      <c r="A1858" s="13" t="s">
        <v>2873</v>
      </c>
      <c r="B1858" s="17">
        <v>38288.78</v>
      </c>
      <c r="C1858" s="2">
        <v>5</v>
      </c>
    </row>
    <row r="1859" spans="1:3" x14ac:dyDescent="0.3">
      <c r="A1859" s="13" t="s">
        <v>23699</v>
      </c>
      <c r="B1859" s="17">
        <v>38283.339999999997</v>
      </c>
      <c r="C1859" s="2">
        <v>6</v>
      </c>
    </row>
    <row r="1860" spans="1:3" x14ac:dyDescent="0.3">
      <c r="A1860" s="13" t="s">
        <v>4202</v>
      </c>
      <c r="B1860" s="17">
        <v>38282.019999999997</v>
      </c>
      <c r="C1860" s="2">
        <v>21</v>
      </c>
    </row>
    <row r="1861" spans="1:3" x14ac:dyDescent="0.3">
      <c r="A1861" s="13" t="s">
        <v>24286</v>
      </c>
      <c r="B1861" s="17">
        <v>38279.07</v>
      </c>
      <c r="C1861" s="2">
        <v>9</v>
      </c>
    </row>
    <row r="1862" spans="1:3" x14ac:dyDescent="0.3">
      <c r="A1862" s="13" t="s">
        <v>11902</v>
      </c>
      <c r="B1862" s="17">
        <v>38273.620000000003</v>
      </c>
      <c r="C1862" s="2">
        <v>30</v>
      </c>
    </row>
    <row r="1863" spans="1:3" x14ac:dyDescent="0.3">
      <c r="A1863" s="13" t="s">
        <v>22577</v>
      </c>
      <c r="B1863" s="17">
        <v>38270.239999999998</v>
      </c>
      <c r="C1863" s="2">
        <v>5</v>
      </c>
    </row>
    <row r="1864" spans="1:3" x14ac:dyDescent="0.3">
      <c r="A1864" s="13" t="s">
        <v>3726</v>
      </c>
      <c r="B1864" s="17">
        <v>38268.44</v>
      </c>
      <c r="C1864" s="2">
        <v>16</v>
      </c>
    </row>
    <row r="1865" spans="1:3" x14ac:dyDescent="0.3">
      <c r="A1865" s="13" t="s">
        <v>20762</v>
      </c>
      <c r="B1865" s="17">
        <v>38266.93</v>
      </c>
      <c r="C1865" s="2">
        <v>34</v>
      </c>
    </row>
    <row r="1866" spans="1:3" x14ac:dyDescent="0.3">
      <c r="A1866" s="13" t="s">
        <v>13748</v>
      </c>
      <c r="B1866" s="17">
        <v>38254.300000000003</v>
      </c>
      <c r="C1866" s="2">
        <v>14</v>
      </c>
    </row>
    <row r="1867" spans="1:3" x14ac:dyDescent="0.3">
      <c r="A1867" s="13" t="s">
        <v>452</v>
      </c>
      <c r="B1867" s="17">
        <v>38251.74</v>
      </c>
      <c r="C1867" s="2">
        <v>13</v>
      </c>
    </row>
    <row r="1868" spans="1:3" x14ac:dyDescent="0.3">
      <c r="A1868" s="13" t="s">
        <v>8549</v>
      </c>
      <c r="B1868" s="17">
        <v>38251.360000000001</v>
      </c>
      <c r="C1868" s="2">
        <v>15</v>
      </c>
    </row>
    <row r="1869" spans="1:3" x14ac:dyDescent="0.3">
      <c r="A1869" s="13" t="s">
        <v>26239</v>
      </c>
      <c r="B1869" s="17">
        <v>38223.129999999997</v>
      </c>
      <c r="C1869" s="2">
        <v>22</v>
      </c>
    </row>
    <row r="1870" spans="1:3" x14ac:dyDescent="0.3">
      <c r="A1870" s="13" t="s">
        <v>8349</v>
      </c>
      <c r="B1870" s="17">
        <v>38219.550000000003</v>
      </c>
      <c r="C1870" s="2">
        <v>28</v>
      </c>
    </row>
    <row r="1871" spans="1:3" x14ac:dyDescent="0.3">
      <c r="A1871" s="13" t="s">
        <v>15304</v>
      </c>
      <c r="B1871" s="17">
        <v>38219.53</v>
      </c>
      <c r="C1871" s="2">
        <v>5</v>
      </c>
    </row>
    <row r="1872" spans="1:3" x14ac:dyDescent="0.3">
      <c r="A1872" s="13" t="s">
        <v>8137</v>
      </c>
      <c r="B1872" s="17">
        <v>38218.61</v>
      </c>
      <c r="C1872" s="2">
        <v>24</v>
      </c>
    </row>
    <row r="1873" spans="1:3" x14ac:dyDescent="0.3">
      <c r="A1873" s="13" t="s">
        <v>7468</v>
      </c>
      <c r="B1873" s="17">
        <v>38182.28</v>
      </c>
      <c r="C1873" s="2">
        <v>2</v>
      </c>
    </row>
    <row r="1874" spans="1:3" x14ac:dyDescent="0.3">
      <c r="A1874" s="13" t="s">
        <v>2099</v>
      </c>
      <c r="B1874" s="17">
        <v>38181.769999999997</v>
      </c>
      <c r="C1874" s="2">
        <v>26</v>
      </c>
    </row>
    <row r="1875" spans="1:3" x14ac:dyDescent="0.3">
      <c r="A1875" s="13" t="s">
        <v>7911</v>
      </c>
      <c r="B1875" s="17">
        <v>38180.21</v>
      </c>
      <c r="C1875" s="2">
        <v>9</v>
      </c>
    </row>
    <row r="1876" spans="1:3" x14ac:dyDescent="0.3">
      <c r="A1876" s="13" t="s">
        <v>13414</v>
      </c>
      <c r="B1876" s="17">
        <v>38179.949999999997</v>
      </c>
      <c r="C1876" s="2">
        <v>28</v>
      </c>
    </row>
    <row r="1877" spans="1:3" x14ac:dyDescent="0.3">
      <c r="A1877" s="13" t="s">
        <v>5263</v>
      </c>
      <c r="B1877" s="17">
        <v>38176.6</v>
      </c>
      <c r="C1877" s="2">
        <v>8</v>
      </c>
    </row>
    <row r="1878" spans="1:3" x14ac:dyDescent="0.3">
      <c r="A1878" s="13" t="s">
        <v>11504</v>
      </c>
      <c r="B1878" s="17">
        <v>38132.17</v>
      </c>
      <c r="C1878" s="2">
        <v>15</v>
      </c>
    </row>
    <row r="1879" spans="1:3" x14ac:dyDescent="0.3">
      <c r="A1879" s="13" t="s">
        <v>24965</v>
      </c>
      <c r="B1879" s="17">
        <v>38123.03</v>
      </c>
      <c r="C1879" s="2">
        <v>22</v>
      </c>
    </row>
    <row r="1880" spans="1:3" x14ac:dyDescent="0.3">
      <c r="A1880" s="13" t="s">
        <v>21632</v>
      </c>
      <c r="B1880" s="17">
        <v>38107.97</v>
      </c>
      <c r="C1880" s="2">
        <v>17</v>
      </c>
    </row>
    <row r="1881" spans="1:3" x14ac:dyDescent="0.3">
      <c r="A1881" s="13" t="s">
        <v>22276</v>
      </c>
      <c r="B1881" s="17">
        <v>38103.69</v>
      </c>
      <c r="C1881" s="2">
        <v>6</v>
      </c>
    </row>
    <row r="1882" spans="1:3" x14ac:dyDescent="0.3">
      <c r="A1882" s="13" t="s">
        <v>26021</v>
      </c>
      <c r="B1882" s="17">
        <v>38090.94</v>
      </c>
      <c r="C1882" s="2">
        <v>25</v>
      </c>
    </row>
    <row r="1883" spans="1:3" x14ac:dyDescent="0.3">
      <c r="A1883" s="13" t="s">
        <v>2302</v>
      </c>
      <c r="B1883" s="17">
        <v>38088.589999999997</v>
      </c>
      <c r="C1883" s="2">
        <v>3</v>
      </c>
    </row>
    <row r="1884" spans="1:3" x14ac:dyDescent="0.3">
      <c r="A1884" s="13" t="s">
        <v>4970</v>
      </c>
      <c r="B1884" s="17">
        <v>38070.6</v>
      </c>
      <c r="C1884" s="2">
        <v>10</v>
      </c>
    </row>
    <row r="1885" spans="1:3" x14ac:dyDescent="0.3">
      <c r="A1885" s="13" t="s">
        <v>20788</v>
      </c>
      <c r="B1885" s="17">
        <v>38060.53</v>
      </c>
      <c r="C1885" s="2">
        <v>17</v>
      </c>
    </row>
    <row r="1886" spans="1:3" x14ac:dyDescent="0.3">
      <c r="A1886" s="13" t="s">
        <v>6477</v>
      </c>
      <c r="B1886" s="17">
        <v>38054.85</v>
      </c>
      <c r="C1886" s="2">
        <v>27</v>
      </c>
    </row>
    <row r="1887" spans="1:3" x14ac:dyDescent="0.3">
      <c r="A1887" s="13" t="s">
        <v>12104</v>
      </c>
      <c r="B1887" s="17">
        <v>38047.74</v>
      </c>
      <c r="C1887" s="2">
        <v>21</v>
      </c>
    </row>
    <row r="1888" spans="1:3" x14ac:dyDescent="0.3">
      <c r="A1888" s="13" t="s">
        <v>10957</v>
      </c>
      <c r="B1888" s="17">
        <v>38045.79</v>
      </c>
      <c r="C1888" s="2">
        <v>4</v>
      </c>
    </row>
    <row r="1889" spans="1:3" x14ac:dyDescent="0.3">
      <c r="A1889" s="13" t="s">
        <v>9008</v>
      </c>
      <c r="B1889" s="17">
        <v>38037.449999999997</v>
      </c>
      <c r="C1889" s="2">
        <v>19</v>
      </c>
    </row>
    <row r="1890" spans="1:3" x14ac:dyDescent="0.3">
      <c r="A1890" s="13" t="s">
        <v>5006</v>
      </c>
      <c r="B1890" s="17">
        <v>38035</v>
      </c>
      <c r="C1890" s="2">
        <v>30</v>
      </c>
    </row>
    <row r="1891" spans="1:3" x14ac:dyDescent="0.3">
      <c r="A1891" s="13" t="s">
        <v>21248</v>
      </c>
      <c r="B1891" s="17">
        <v>38025.449999999997</v>
      </c>
      <c r="C1891" s="2">
        <v>17</v>
      </c>
    </row>
    <row r="1892" spans="1:3" x14ac:dyDescent="0.3">
      <c r="A1892" s="13" t="s">
        <v>7914</v>
      </c>
      <c r="B1892" s="17">
        <v>38018.35</v>
      </c>
      <c r="C1892" s="2">
        <v>14</v>
      </c>
    </row>
    <row r="1893" spans="1:3" x14ac:dyDescent="0.3">
      <c r="A1893" s="13" t="s">
        <v>25686</v>
      </c>
      <c r="B1893" s="17">
        <v>37997.129999999997</v>
      </c>
      <c r="C1893" s="2">
        <v>2</v>
      </c>
    </row>
    <row r="1894" spans="1:3" x14ac:dyDescent="0.3">
      <c r="A1894" s="13" t="s">
        <v>682</v>
      </c>
      <c r="B1894" s="17">
        <v>37987.919999999998</v>
      </c>
      <c r="C1894" s="2">
        <v>27</v>
      </c>
    </row>
    <row r="1895" spans="1:3" x14ac:dyDescent="0.3">
      <c r="A1895" s="13" t="s">
        <v>17422</v>
      </c>
      <c r="B1895" s="17">
        <v>37977.360000000001</v>
      </c>
      <c r="C1895" s="2">
        <v>15</v>
      </c>
    </row>
    <row r="1896" spans="1:3" x14ac:dyDescent="0.3">
      <c r="A1896" s="13" t="s">
        <v>16955</v>
      </c>
      <c r="B1896" s="17">
        <v>37966.620000000003</v>
      </c>
      <c r="C1896" s="2">
        <v>25</v>
      </c>
    </row>
    <row r="1897" spans="1:3" x14ac:dyDescent="0.3">
      <c r="A1897" s="13" t="s">
        <v>22676</v>
      </c>
      <c r="B1897" s="17">
        <v>37954.51</v>
      </c>
      <c r="C1897" s="2">
        <v>15</v>
      </c>
    </row>
    <row r="1898" spans="1:3" x14ac:dyDescent="0.3">
      <c r="A1898" s="13" t="s">
        <v>24374</v>
      </c>
      <c r="B1898" s="17">
        <v>37945.519999999997</v>
      </c>
      <c r="C1898" s="2">
        <v>18</v>
      </c>
    </row>
    <row r="1899" spans="1:3" x14ac:dyDescent="0.3">
      <c r="A1899" s="13" t="s">
        <v>5331</v>
      </c>
      <c r="B1899" s="17">
        <v>37935.9</v>
      </c>
      <c r="C1899" s="2">
        <v>15</v>
      </c>
    </row>
    <row r="1900" spans="1:3" x14ac:dyDescent="0.3">
      <c r="A1900" s="13" t="s">
        <v>18278</v>
      </c>
      <c r="B1900" s="17">
        <v>37926.870000000003</v>
      </c>
      <c r="C1900" s="2">
        <v>16</v>
      </c>
    </row>
    <row r="1901" spans="1:3" x14ac:dyDescent="0.3">
      <c r="A1901" s="13" t="s">
        <v>14383</v>
      </c>
      <c r="B1901" s="17">
        <v>37926.799999999996</v>
      </c>
      <c r="C1901" s="2">
        <v>23</v>
      </c>
    </row>
    <row r="1902" spans="1:3" x14ac:dyDescent="0.3">
      <c r="A1902" s="13" t="s">
        <v>15833</v>
      </c>
      <c r="B1902" s="17">
        <v>37923.83</v>
      </c>
      <c r="C1902" s="2">
        <v>27</v>
      </c>
    </row>
    <row r="1903" spans="1:3" x14ac:dyDescent="0.3">
      <c r="A1903" s="13" t="s">
        <v>4383</v>
      </c>
      <c r="B1903" s="17">
        <v>37907.24</v>
      </c>
      <c r="C1903" s="2">
        <v>25</v>
      </c>
    </row>
    <row r="1904" spans="1:3" x14ac:dyDescent="0.3">
      <c r="A1904" s="13" t="s">
        <v>9989</v>
      </c>
      <c r="B1904" s="17">
        <v>37895.5</v>
      </c>
      <c r="C1904" s="2">
        <v>15</v>
      </c>
    </row>
    <row r="1905" spans="1:3" x14ac:dyDescent="0.3">
      <c r="A1905" s="13" t="s">
        <v>15942</v>
      </c>
      <c r="B1905" s="17">
        <v>37893.879999999997</v>
      </c>
      <c r="C1905" s="2">
        <v>5</v>
      </c>
    </row>
    <row r="1906" spans="1:3" x14ac:dyDescent="0.3">
      <c r="A1906" s="13" t="s">
        <v>10825</v>
      </c>
      <c r="B1906" s="17">
        <v>37881</v>
      </c>
      <c r="C1906" s="2">
        <v>7</v>
      </c>
    </row>
    <row r="1907" spans="1:3" x14ac:dyDescent="0.3">
      <c r="A1907" s="13" t="s">
        <v>21861</v>
      </c>
      <c r="B1907" s="17">
        <v>37877.19</v>
      </c>
      <c r="C1907" s="2">
        <v>9</v>
      </c>
    </row>
    <row r="1908" spans="1:3" x14ac:dyDescent="0.3">
      <c r="A1908" s="13" t="s">
        <v>20037</v>
      </c>
      <c r="B1908" s="17">
        <v>37865.69</v>
      </c>
      <c r="C1908" s="2">
        <v>2</v>
      </c>
    </row>
    <row r="1909" spans="1:3" x14ac:dyDescent="0.3">
      <c r="A1909" s="13" t="s">
        <v>14217</v>
      </c>
      <c r="B1909" s="17">
        <v>37865.46</v>
      </c>
      <c r="C1909" s="2">
        <v>25</v>
      </c>
    </row>
    <row r="1910" spans="1:3" x14ac:dyDescent="0.3">
      <c r="A1910" s="13" t="s">
        <v>4056</v>
      </c>
      <c r="B1910" s="17">
        <v>37864.82</v>
      </c>
      <c r="C1910" s="2">
        <v>9</v>
      </c>
    </row>
    <row r="1911" spans="1:3" x14ac:dyDescent="0.3">
      <c r="A1911" s="13" t="s">
        <v>4155</v>
      </c>
      <c r="B1911" s="17">
        <v>37842.339999999997</v>
      </c>
      <c r="C1911" s="2">
        <v>9</v>
      </c>
    </row>
    <row r="1912" spans="1:3" x14ac:dyDescent="0.3">
      <c r="A1912" s="13" t="s">
        <v>13102</v>
      </c>
      <c r="B1912" s="17">
        <v>37838.94</v>
      </c>
      <c r="C1912" s="2">
        <v>26</v>
      </c>
    </row>
    <row r="1913" spans="1:3" x14ac:dyDescent="0.3">
      <c r="A1913" s="13" t="s">
        <v>22800</v>
      </c>
      <c r="B1913" s="17">
        <v>37821.090000000004</v>
      </c>
      <c r="C1913" s="2">
        <v>15</v>
      </c>
    </row>
    <row r="1914" spans="1:3" x14ac:dyDescent="0.3">
      <c r="A1914" s="13" t="s">
        <v>9227</v>
      </c>
      <c r="B1914" s="17">
        <v>37807.97</v>
      </c>
      <c r="C1914" s="2">
        <v>17</v>
      </c>
    </row>
    <row r="1915" spans="1:3" x14ac:dyDescent="0.3">
      <c r="A1915" s="13" t="s">
        <v>23058</v>
      </c>
      <c r="B1915" s="17">
        <v>37805.42</v>
      </c>
      <c r="C1915" s="2">
        <v>12</v>
      </c>
    </row>
    <row r="1916" spans="1:3" x14ac:dyDescent="0.3">
      <c r="A1916" s="13" t="s">
        <v>3139</v>
      </c>
      <c r="B1916" s="17">
        <v>37787.979999999996</v>
      </c>
      <c r="C1916" s="2">
        <v>46</v>
      </c>
    </row>
    <row r="1917" spans="1:3" x14ac:dyDescent="0.3">
      <c r="A1917" s="13" t="s">
        <v>23120</v>
      </c>
      <c r="B1917" s="17">
        <v>37786.97</v>
      </c>
      <c r="C1917" s="2">
        <v>18</v>
      </c>
    </row>
    <row r="1918" spans="1:3" x14ac:dyDescent="0.3">
      <c r="A1918" s="13" t="s">
        <v>10546</v>
      </c>
      <c r="B1918" s="17">
        <v>37776.339999999997</v>
      </c>
      <c r="C1918" s="2">
        <v>12</v>
      </c>
    </row>
    <row r="1919" spans="1:3" x14ac:dyDescent="0.3">
      <c r="A1919" s="13" t="s">
        <v>10921</v>
      </c>
      <c r="B1919" s="17">
        <v>37769.360000000001</v>
      </c>
      <c r="C1919" s="2">
        <v>17</v>
      </c>
    </row>
    <row r="1920" spans="1:3" x14ac:dyDescent="0.3">
      <c r="A1920" s="13" t="s">
        <v>3231</v>
      </c>
      <c r="B1920" s="17">
        <v>37749.870000000003</v>
      </c>
      <c r="C1920" s="2">
        <v>13</v>
      </c>
    </row>
    <row r="1921" spans="1:3" x14ac:dyDescent="0.3">
      <c r="A1921" s="13" t="s">
        <v>18614</v>
      </c>
      <c r="B1921" s="17">
        <v>37728.04</v>
      </c>
      <c r="C1921" s="2">
        <v>24</v>
      </c>
    </row>
    <row r="1922" spans="1:3" x14ac:dyDescent="0.3">
      <c r="A1922" s="13" t="s">
        <v>19594</v>
      </c>
      <c r="B1922" s="17">
        <v>37715.96</v>
      </c>
      <c r="C1922" s="2">
        <v>15</v>
      </c>
    </row>
    <row r="1923" spans="1:3" x14ac:dyDescent="0.3">
      <c r="A1923" s="13" t="s">
        <v>25243</v>
      </c>
      <c r="B1923" s="17">
        <v>37703.11</v>
      </c>
      <c r="C1923" s="2">
        <v>11</v>
      </c>
    </row>
    <row r="1924" spans="1:3" x14ac:dyDescent="0.3">
      <c r="A1924" s="13" t="s">
        <v>13654</v>
      </c>
      <c r="B1924" s="17">
        <v>37702.79</v>
      </c>
      <c r="C1924" s="2">
        <v>18</v>
      </c>
    </row>
    <row r="1925" spans="1:3" x14ac:dyDescent="0.3">
      <c r="A1925" s="13" t="s">
        <v>322</v>
      </c>
      <c r="B1925" s="17">
        <v>37695.35</v>
      </c>
      <c r="C1925" s="2">
        <v>23</v>
      </c>
    </row>
    <row r="1926" spans="1:3" x14ac:dyDescent="0.3">
      <c r="A1926" s="13" t="s">
        <v>16017</v>
      </c>
      <c r="B1926" s="17">
        <v>37691.35</v>
      </c>
      <c r="C1926" s="2">
        <v>6</v>
      </c>
    </row>
    <row r="1927" spans="1:3" x14ac:dyDescent="0.3">
      <c r="A1927" s="13" t="s">
        <v>20454</v>
      </c>
      <c r="B1927" s="17">
        <v>37679.980000000003</v>
      </c>
      <c r="C1927" s="2">
        <v>6</v>
      </c>
    </row>
    <row r="1928" spans="1:3" x14ac:dyDescent="0.3">
      <c r="A1928" s="13" t="s">
        <v>16648</v>
      </c>
      <c r="B1928" s="17">
        <v>37678.94</v>
      </c>
      <c r="C1928" s="2">
        <v>23</v>
      </c>
    </row>
    <row r="1929" spans="1:3" x14ac:dyDescent="0.3">
      <c r="A1929" s="13" t="s">
        <v>18076</v>
      </c>
      <c r="B1929" s="17">
        <v>37678.720000000001</v>
      </c>
      <c r="C1929" s="2">
        <v>2</v>
      </c>
    </row>
    <row r="1930" spans="1:3" x14ac:dyDescent="0.3">
      <c r="A1930" s="13" t="s">
        <v>14530</v>
      </c>
      <c r="B1930" s="17">
        <v>37678.01</v>
      </c>
      <c r="C1930" s="2">
        <v>7</v>
      </c>
    </row>
    <row r="1931" spans="1:3" x14ac:dyDescent="0.3">
      <c r="A1931" s="13" t="s">
        <v>5304</v>
      </c>
      <c r="B1931" s="17">
        <v>37676.32</v>
      </c>
      <c r="C1931" s="2">
        <v>11</v>
      </c>
    </row>
    <row r="1932" spans="1:3" x14ac:dyDescent="0.3">
      <c r="A1932" s="13" t="s">
        <v>9003</v>
      </c>
      <c r="B1932" s="17">
        <v>37660.699999999997</v>
      </c>
      <c r="C1932" s="2">
        <v>9</v>
      </c>
    </row>
    <row r="1933" spans="1:3" x14ac:dyDescent="0.3">
      <c r="A1933" s="13" t="s">
        <v>10106</v>
      </c>
      <c r="B1933" s="17">
        <v>37650.92</v>
      </c>
      <c r="C1933" s="2">
        <v>14</v>
      </c>
    </row>
    <row r="1934" spans="1:3" x14ac:dyDescent="0.3">
      <c r="A1934" s="13" t="s">
        <v>20301</v>
      </c>
      <c r="B1934" s="17">
        <v>37623.040000000001</v>
      </c>
      <c r="C1934" s="2">
        <v>20</v>
      </c>
    </row>
    <row r="1935" spans="1:3" x14ac:dyDescent="0.3">
      <c r="A1935" s="13" t="s">
        <v>5413</v>
      </c>
      <c r="B1935" s="17">
        <v>37595.33</v>
      </c>
      <c r="C1935" s="2">
        <v>10</v>
      </c>
    </row>
    <row r="1936" spans="1:3" x14ac:dyDescent="0.3">
      <c r="A1936" s="13" t="s">
        <v>13587</v>
      </c>
      <c r="B1936" s="17">
        <v>37591.519999999997</v>
      </c>
      <c r="C1936" s="2">
        <v>1</v>
      </c>
    </row>
    <row r="1937" spans="1:3" x14ac:dyDescent="0.3">
      <c r="A1937" s="13" t="s">
        <v>1862</v>
      </c>
      <c r="B1937" s="17">
        <v>37574.230000000003</v>
      </c>
      <c r="C1937" s="2">
        <v>9</v>
      </c>
    </row>
    <row r="1938" spans="1:3" x14ac:dyDescent="0.3">
      <c r="A1938" s="13" t="s">
        <v>2366</v>
      </c>
      <c r="B1938" s="17">
        <v>37571.620000000003</v>
      </c>
      <c r="C1938" s="2">
        <v>23</v>
      </c>
    </row>
    <row r="1939" spans="1:3" x14ac:dyDescent="0.3">
      <c r="A1939" s="13" t="s">
        <v>1097</v>
      </c>
      <c r="B1939" s="17">
        <v>37564.379999999997</v>
      </c>
      <c r="C1939" s="2">
        <v>29</v>
      </c>
    </row>
    <row r="1940" spans="1:3" x14ac:dyDescent="0.3">
      <c r="A1940" s="13" t="s">
        <v>13122</v>
      </c>
      <c r="B1940" s="17">
        <v>37561.47</v>
      </c>
      <c r="C1940" s="2">
        <v>19</v>
      </c>
    </row>
    <row r="1941" spans="1:3" x14ac:dyDescent="0.3">
      <c r="A1941" s="13" t="s">
        <v>8935</v>
      </c>
      <c r="B1941" s="17">
        <v>37553.730000000003</v>
      </c>
      <c r="C1941" s="2">
        <v>4</v>
      </c>
    </row>
    <row r="1942" spans="1:3" x14ac:dyDescent="0.3">
      <c r="A1942" s="13" t="s">
        <v>1732</v>
      </c>
      <c r="B1942" s="17">
        <v>37516.01</v>
      </c>
      <c r="C1942" s="2">
        <v>10</v>
      </c>
    </row>
    <row r="1943" spans="1:3" x14ac:dyDescent="0.3">
      <c r="A1943" s="13" t="s">
        <v>26138</v>
      </c>
      <c r="B1943" s="17">
        <v>37505.06</v>
      </c>
      <c r="C1943" s="2">
        <v>10</v>
      </c>
    </row>
    <row r="1944" spans="1:3" x14ac:dyDescent="0.3">
      <c r="A1944" s="13" t="s">
        <v>1435</v>
      </c>
      <c r="B1944" s="17">
        <v>37498.43</v>
      </c>
      <c r="C1944" s="2">
        <v>27</v>
      </c>
    </row>
    <row r="1945" spans="1:3" x14ac:dyDescent="0.3">
      <c r="A1945" s="13" t="s">
        <v>18243</v>
      </c>
      <c r="B1945" s="17">
        <v>37477.019999999997</v>
      </c>
      <c r="C1945" s="2">
        <v>14</v>
      </c>
    </row>
    <row r="1946" spans="1:3" x14ac:dyDescent="0.3">
      <c r="A1946" s="13" t="s">
        <v>7781</v>
      </c>
      <c r="B1946" s="17">
        <v>37464.559999999998</v>
      </c>
      <c r="C1946" s="2">
        <v>17</v>
      </c>
    </row>
    <row r="1947" spans="1:3" x14ac:dyDescent="0.3">
      <c r="A1947" s="13" t="s">
        <v>6873</v>
      </c>
      <c r="B1947" s="17">
        <v>37445.26</v>
      </c>
      <c r="C1947" s="2">
        <v>19</v>
      </c>
    </row>
    <row r="1948" spans="1:3" x14ac:dyDescent="0.3">
      <c r="A1948" s="13" t="s">
        <v>16823</v>
      </c>
      <c r="B1948" s="17">
        <v>37442.97</v>
      </c>
      <c r="C1948" s="2">
        <v>6</v>
      </c>
    </row>
    <row r="1949" spans="1:3" x14ac:dyDescent="0.3">
      <c r="A1949" s="13" t="s">
        <v>22051</v>
      </c>
      <c r="B1949" s="17">
        <v>37422.75</v>
      </c>
      <c r="C1949" s="2">
        <v>3</v>
      </c>
    </row>
    <row r="1950" spans="1:3" x14ac:dyDescent="0.3">
      <c r="A1950" s="13" t="s">
        <v>25488</v>
      </c>
      <c r="B1950" s="17">
        <v>37415.15</v>
      </c>
      <c r="C1950" s="2">
        <v>8</v>
      </c>
    </row>
    <row r="1951" spans="1:3" x14ac:dyDescent="0.3">
      <c r="A1951" s="13" t="s">
        <v>6941</v>
      </c>
      <c r="B1951" s="17">
        <v>37384.9</v>
      </c>
      <c r="C1951" s="2">
        <v>24</v>
      </c>
    </row>
    <row r="1952" spans="1:3" x14ac:dyDescent="0.3">
      <c r="A1952" s="13" t="s">
        <v>14169</v>
      </c>
      <c r="B1952" s="17">
        <v>37377.879999999997</v>
      </c>
      <c r="C1952" s="2">
        <v>13</v>
      </c>
    </row>
    <row r="1953" spans="1:3" x14ac:dyDescent="0.3">
      <c r="A1953" s="13" t="s">
        <v>1106</v>
      </c>
      <c r="B1953" s="17">
        <v>37377.050000000003</v>
      </c>
      <c r="C1953" s="2">
        <v>14</v>
      </c>
    </row>
    <row r="1954" spans="1:3" x14ac:dyDescent="0.3">
      <c r="A1954" s="13" t="s">
        <v>21645</v>
      </c>
      <c r="B1954" s="17">
        <v>37359.199999999997</v>
      </c>
      <c r="C1954" s="2">
        <v>28</v>
      </c>
    </row>
    <row r="1955" spans="1:3" x14ac:dyDescent="0.3">
      <c r="A1955" s="13" t="s">
        <v>17100</v>
      </c>
      <c r="B1955" s="17">
        <v>37348.31</v>
      </c>
      <c r="C1955" s="2">
        <v>23</v>
      </c>
    </row>
    <row r="1956" spans="1:3" x14ac:dyDescent="0.3">
      <c r="A1956" s="13" t="s">
        <v>5355</v>
      </c>
      <c r="B1956" s="17">
        <v>37340.019999999997</v>
      </c>
      <c r="C1956" s="2">
        <v>14</v>
      </c>
    </row>
    <row r="1957" spans="1:3" x14ac:dyDescent="0.3">
      <c r="A1957" s="13" t="s">
        <v>12447</v>
      </c>
      <c r="B1957" s="17">
        <v>37339.800000000003</v>
      </c>
      <c r="C1957" s="2">
        <v>12</v>
      </c>
    </row>
    <row r="1958" spans="1:3" x14ac:dyDescent="0.3">
      <c r="A1958" s="13" t="s">
        <v>2081</v>
      </c>
      <c r="B1958" s="17">
        <v>37324.230000000003</v>
      </c>
      <c r="C1958" s="2">
        <v>15</v>
      </c>
    </row>
    <row r="1959" spans="1:3" x14ac:dyDescent="0.3">
      <c r="A1959" s="13" t="s">
        <v>19888</v>
      </c>
      <c r="B1959" s="17">
        <v>37319.68</v>
      </c>
      <c r="C1959" s="2">
        <v>4</v>
      </c>
    </row>
    <row r="1960" spans="1:3" x14ac:dyDescent="0.3">
      <c r="A1960" s="13" t="s">
        <v>5658</v>
      </c>
      <c r="B1960" s="17">
        <v>37312.79</v>
      </c>
      <c r="C1960" s="2">
        <v>23</v>
      </c>
    </row>
    <row r="1961" spans="1:3" x14ac:dyDescent="0.3">
      <c r="A1961" s="13" t="s">
        <v>24420</v>
      </c>
      <c r="B1961" s="17">
        <v>37311.81</v>
      </c>
      <c r="C1961" s="2">
        <v>6</v>
      </c>
    </row>
    <row r="1962" spans="1:3" x14ac:dyDescent="0.3">
      <c r="A1962" s="13" t="s">
        <v>26735</v>
      </c>
      <c r="B1962" s="17">
        <v>37303.82</v>
      </c>
      <c r="C1962" s="2">
        <v>22</v>
      </c>
    </row>
    <row r="1963" spans="1:3" x14ac:dyDescent="0.3">
      <c r="A1963" s="13" t="s">
        <v>816</v>
      </c>
      <c r="B1963" s="17">
        <v>37273.49</v>
      </c>
      <c r="C1963" s="2">
        <v>20</v>
      </c>
    </row>
    <row r="1964" spans="1:3" x14ac:dyDescent="0.3">
      <c r="A1964" s="13" t="s">
        <v>23501</v>
      </c>
      <c r="B1964" s="17">
        <v>37270.800000000003</v>
      </c>
      <c r="C1964" s="2">
        <v>24</v>
      </c>
    </row>
    <row r="1965" spans="1:3" x14ac:dyDescent="0.3">
      <c r="A1965" s="13" t="s">
        <v>906</v>
      </c>
      <c r="B1965" s="17">
        <v>37268.700000000004</v>
      </c>
      <c r="C1965" s="2">
        <v>28</v>
      </c>
    </row>
    <row r="1966" spans="1:3" x14ac:dyDescent="0.3">
      <c r="A1966" s="13" t="s">
        <v>2584</v>
      </c>
      <c r="B1966" s="17">
        <v>37247.85</v>
      </c>
      <c r="C1966" s="2">
        <v>29</v>
      </c>
    </row>
    <row r="1967" spans="1:3" x14ac:dyDescent="0.3">
      <c r="A1967" s="13" t="s">
        <v>23872</v>
      </c>
      <c r="B1967" s="17">
        <v>37232.58</v>
      </c>
      <c r="C1967" s="2">
        <v>10</v>
      </c>
    </row>
    <row r="1968" spans="1:3" x14ac:dyDescent="0.3">
      <c r="A1968" s="13" t="s">
        <v>9934</v>
      </c>
      <c r="B1968" s="17">
        <v>37212.71</v>
      </c>
      <c r="C1968" s="2">
        <v>21</v>
      </c>
    </row>
    <row r="1969" spans="1:3" x14ac:dyDescent="0.3">
      <c r="A1969" s="13" t="s">
        <v>18567</v>
      </c>
      <c r="B1969" s="17">
        <v>37198.46</v>
      </c>
      <c r="C1969" s="2">
        <v>9</v>
      </c>
    </row>
    <row r="1970" spans="1:3" x14ac:dyDescent="0.3">
      <c r="A1970" s="13" t="s">
        <v>5982</v>
      </c>
      <c r="B1970" s="17">
        <v>37190.230000000003</v>
      </c>
      <c r="C1970" s="2">
        <v>1</v>
      </c>
    </row>
    <row r="1971" spans="1:3" x14ac:dyDescent="0.3">
      <c r="A1971" s="13" t="s">
        <v>15568</v>
      </c>
      <c r="B1971" s="17">
        <v>37189.1</v>
      </c>
      <c r="C1971" s="2">
        <v>6</v>
      </c>
    </row>
    <row r="1972" spans="1:3" x14ac:dyDescent="0.3">
      <c r="A1972" s="13" t="s">
        <v>17508</v>
      </c>
      <c r="B1972" s="17">
        <v>37174.49</v>
      </c>
      <c r="C1972" s="2">
        <v>6</v>
      </c>
    </row>
    <row r="1973" spans="1:3" x14ac:dyDescent="0.3">
      <c r="A1973" s="13" t="s">
        <v>14925</v>
      </c>
      <c r="B1973" s="17">
        <v>37155.769999999997</v>
      </c>
      <c r="C1973" s="2">
        <v>10</v>
      </c>
    </row>
    <row r="1974" spans="1:3" x14ac:dyDescent="0.3">
      <c r="A1974" s="13" t="s">
        <v>14220</v>
      </c>
      <c r="B1974" s="17">
        <v>37137.230000000003</v>
      </c>
      <c r="C1974" s="2">
        <v>7</v>
      </c>
    </row>
    <row r="1975" spans="1:3" x14ac:dyDescent="0.3">
      <c r="A1975" s="13" t="s">
        <v>4607</v>
      </c>
      <c r="B1975" s="17">
        <v>37127.15</v>
      </c>
      <c r="C1975" s="2">
        <v>5</v>
      </c>
    </row>
    <row r="1976" spans="1:3" x14ac:dyDescent="0.3">
      <c r="A1976" s="13" t="s">
        <v>18949</v>
      </c>
      <c r="B1976" s="17">
        <v>37118.86</v>
      </c>
      <c r="C1976" s="2">
        <v>3</v>
      </c>
    </row>
    <row r="1977" spans="1:3" x14ac:dyDescent="0.3">
      <c r="A1977" s="13" t="s">
        <v>13943</v>
      </c>
      <c r="B1977" s="17">
        <v>37082.639999999999</v>
      </c>
      <c r="C1977" s="2">
        <v>18</v>
      </c>
    </row>
    <row r="1978" spans="1:3" x14ac:dyDescent="0.3">
      <c r="A1978" s="13" t="s">
        <v>10375</v>
      </c>
      <c r="B1978" s="17">
        <v>37081.31</v>
      </c>
      <c r="C1978" s="2">
        <v>16</v>
      </c>
    </row>
    <row r="1979" spans="1:3" x14ac:dyDescent="0.3">
      <c r="A1979" s="13" t="s">
        <v>6682</v>
      </c>
      <c r="B1979" s="17">
        <v>37080.68</v>
      </c>
      <c r="C1979" s="2">
        <v>16</v>
      </c>
    </row>
    <row r="1980" spans="1:3" x14ac:dyDescent="0.3">
      <c r="A1980" s="13" t="s">
        <v>6944</v>
      </c>
      <c r="B1980" s="17">
        <v>37071</v>
      </c>
      <c r="C1980" s="2">
        <v>5</v>
      </c>
    </row>
    <row r="1981" spans="1:3" x14ac:dyDescent="0.3">
      <c r="A1981" s="13" t="s">
        <v>6882</v>
      </c>
      <c r="B1981" s="17">
        <v>37069.64</v>
      </c>
      <c r="C1981" s="2">
        <v>11</v>
      </c>
    </row>
    <row r="1982" spans="1:3" x14ac:dyDescent="0.3">
      <c r="A1982" s="13" t="s">
        <v>15973</v>
      </c>
      <c r="B1982" s="17">
        <v>37051.5</v>
      </c>
      <c r="C1982" s="2">
        <v>12</v>
      </c>
    </row>
    <row r="1983" spans="1:3" x14ac:dyDescent="0.3">
      <c r="A1983" s="13" t="s">
        <v>8836</v>
      </c>
      <c r="B1983" s="17">
        <v>37050.660000000003</v>
      </c>
      <c r="C1983" s="2">
        <v>31</v>
      </c>
    </row>
    <row r="1984" spans="1:3" x14ac:dyDescent="0.3">
      <c r="A1984" s="13" t="s">
        <v>18438</v>
      </c>
      <c r="B1984" s="17">
        <v>37046.33</v>
      </c>
      <c r="C1984" s="2">
        <v>6</v>
      </c>
    </row>
    <row r="1985" spans="1:3" x14ac:dyDescent="0.3">
      <c r="A1985" s="13" t="s">
        <v>5434</v>
      </c>
      <c r="B1985" s="17">
        <v>37036.660000000003</v>
      </c>
      <c r="C1985" s="2">
        <v>11</v>
      </c>
    </row>
    <row r="1986" spans="1:3" x14ac:dyDescent="0.3">
      <c r="A1986" s="13" t="s">
        <v>20873</v>
      </c>
      <c r="B1986" s="17">
        <v>37027.69</v>
      </c>
      <c r="C1986" s="2">
        <v>20</v>
      </c>
    </row>
    <row r="1987" spans="1:3" x14ac:dyDescent="0.3">
      <c r="A1987" s="13" t="s">
        <v>20469</v>
      </c>
      <c r="B1987" s="17">
        <v>37026.25</v>
      </c>
      <c r="C1987" s="2">
        <v>11</v>
      </c>
    </row>
    <row r="1988" spans="1:3" x14ac:dyDescent="0.3">
      <c r="A1988" s="13" t="s">
        <v>17798</v>
      </c>
      <c r="B1988" s="17">
        <v>37022.870000000003</v>
      </c>
      <c r="C1988" s="2">
        <v>20</v>
      </c>
    </row>
    <row r="1989" spans="1:3" x14ac:dyDescent="0.3">
      <c r="A1989" s="13" t="s">
        <v>24387</v>
      </c>
      <c r="B1989" s="17">
        <v>37009.35</v>
      </c>
      <c r="C1989" s="2">
        <v>3</v>
      </c>
    </row>
    <row r="1990" spans="1:3" x14ac:dyDescent="0.3">
      <c r="A1990" s="13" t="s">
        <v>11130</v>
      </c>
      <c r="B1990" s="17">
        <v>36997.24</v>
      </c>
      <c r="C1990" s="2">
        <v>13</v>
      </c>
    </row>
    <row r="1991" spans="1:3" x14ac:dyDescent="0.3">
      <c r="A1991" s="13" t="s">
        <v>9959</v>
      </c>
      <c r="B1991" s="17">
        <v>36970.67</v>
      </c>
      <c r="C1991" s="2">
        <v>29</v>
      </c>
    </row>
    <row r="1992" spans="1:3" x14ac:dyDescent="0.3">
      <c r="A1992" s="13" t="s">
        <v>22491</v>
      </c>
      <c r="B1992" s="17">
        <v>36962.839999999997</v>
      </c>
      <c r="C1992" s="2">
        <v>15</v>
      </c>
    </row>
    <row r="1993" spans="1:3" x14ac:dyDescent="0.3">
      <c r="A1993" s="13" t="s">
        <v>12264</v>
      </c>
      <c r="B1993" s="17">
        <v>36961.789999999994</v>
      </c>
      <c r="C1993" s="2">
        <v>9</v>
      </c>
    </row>
    <row r="1994" spans="1:3" x14ac:dyDescent="0.3">
      <c r="A1994" s="13" t="s">
        <v>3228</v>
      </c>
      <c r="B1994" s="17">
        <v>36954.43</v>
      </c>
      <c r="C1994" s="2">
        <v>6</v>
      </c>
    </row>
    <row r="1995" spans="1:3" x14ac:dyDescent="0.3">
      <c r="A1995" s="13" t="s">
        <v>6774</v>
      </c>
      <c r="B1995" s="17">
        <v>36948.49</v>
      </c>
      <c r="C1995" s="2">
        <v>32</v>
      </c>
    </row>
    <row r="1996" spans="1:3" x14ac:dyDescent="0.3">
      <c r="A1996" s="13" t="s">
        <v>20424</v>
      </c>
      <c r="B1996" s="17">
        <v>36942.97</v>
      </c>
      <c r="C1996" s="2">
        <v>0</v>
      </c>
    </row>
    <row r="1997" spans="1:3" x14ac:dyDescent="0.3">
      <c r="A1997" s="13" t="s">
        <v>26468</v>
      </c>
      <c r="B1997" s="17">
        <v>36937.449999999997</v>
      </c>
      <c r="C1997" s="2">
        <v>21</v>
      </c>
    </row>
    <row r="1998" spans="1:3" x14ac:dyDescent="0.3">
      <c r="A1998" s="13" t="s">
        <v>14694</v>
      </c>
      <c r="B1998" s="17">
        <v>36935.24</v>
      </c>
      <c r="C1998" s="2">
        <v>17</v>
      </c>
    </row>
    <row r="1999" spans="1:3" x14ac:dyDescent="0.3">
      <c r="A1999" s="13" t="s">
        <v>18070</v>
      </c>
      <c r="B1999" s="17">
        <v>36918.730000000003</v>
      </c>
      <c r="C1999" s="2">
        <v>13</v>
      </c>
    </row>
    <row r="2000" spans="1:3" x14ac:dyDescent="0.3">
      <c r="A2000" s="13" t="s">
        <v>15634</v>
      </c>
      <c r="B2000" s="17">
        <v>36872.6</v>
      </c>
      <c r="C2000" s="2">
        <v>6</v>
      </c>
    </row>
    <row r="2001" spans="1:3" x14ac:dyDescent="0.3">
      <c r="A2001" s="13" t="s">
        <v>12641</v>
      </c>
      <c r="B2001" s="17">
        <v>36863.21</v>
      </c>
      <c r="C2001" s="2">
        <v>4</v>
      </c>
    </row>
    <row r="2002" spans="1:3" x14ac:dyDescent="0.3">
      <c r="A2002" s="13" t="s">
        <v>23797</v>
      </c>
      <c r="B2002" s="17">
        <v>36859.96</v>
      </c>
      <c r="C2002" s="2">
        <v>20</v>
      </c>
    </row>
    <row r="2003" spans="1:3" x14ac:dyDescent="0.3">
      <c r="A2003" s="13" t="s">
        <v>7306</v>
      </c>
      <c r="B2003" s="17">
        <v>36858.269999999997</v>
      </c>
      <c r="C2003" s="2">
        <v>10</v>
      </c>
    </row>
    <row r="2004" spans="1:3" x14ac:dyDescent="0.3">
      <c r="A2004" s="13" t="s">
        <v>4032</v>
      </c>
      <c r="B2004" s="17">
        <v>36847.81</v>
      </c>
      <c r="C2004" s="2">
        <v>7</v>
      </c>
    </row>
    <row r="2005" spans="1:3" x14ac:dyDescent="0.3">
      <c r="A2005" s="13" t="s">
        <v>25038</v>
      </c>
      <c r="B2005" s="17">
        <v>36831.949999999997</v>
      </c>
      <c r="C2005" s="2">
        <v>25</v>
      </c>
    </row>
    <row r="2006" spans="1:3" x14ac:dyDescent="0.3">
      <c r="A2006" s="13" t="s">
        <v>2981</v>
      </c>
      <c r="B2006" s="17">
        <v>36831.14</v>
      </c>
      <c r="C2006" s="2">
        <v>28</v>
      </c>
    </row>
    <row r="2007" spans="1:3" x14ac:dyDescent="0.3">
      <c r="A2007" s="13" t="s">
        <v>20167</v>
      </c>
      <c r="B2007" s="17">
        <v>36822.550000000003</v>
      </c>
      <c r="C2007" s="2">
        <v>15</v>
      </c>
    </row>
    <row r="2008" spans="1:3" x14ac:dyDescent="0.3">
      <c r="A2008" s="13" t="s">
        <v>23704</v>
      </c>
      <c r="B2008" s="17">
        <v>36811.56</v>
      </c>
      <c r="C2008" s="2">
        <v>14</v>
      </c>
    </row>
    <row r="2009" spans="1:3" x14ac:dyDescent="0.3">
      <c r="A2009" s="13" t="s">
        <v>12773</v>
      </c>
      <c r="B2009" s="17">
        <v>36802.92</v>
      </c>
      <c r="C2009" s="2">
        <v>3</v>
      </c>
    </row>
    <row r="2010" spans="1:3" x14ac:dyDescent="0.3">
      <c r="A2010" s="13" t="s">
        <v>14867</v>
      </c>
      <c r="B2010" s="17">
        <v>36801.040000000001</v>
      </c>
      <c r="C2010" s="2">
        <v>3</v>
      </c>
    </row>
    <row r="2011" spans="1:3" x14ac:dyDescent="0.3">
      <c r="A2011" s="13" t="s">
        <v>18939</v>
      </c>
      <c r="B2011" s="17">
        <v>36799.730000000003</v>
      </c>
      <c r="C2011" s="2">
        <v>31</v>
      </c>
    </row>
    <row r="2012" spans="1:3" x14ac:dyDescent="0.3">
      <c r="A2012" s="13" t="s">
        <v>13640</v>
      </c>
      <c r="B2012" s="17">
        <v>36793.919999999998</v>
      </c>
      <c r="C2012" s="2">
        <v>8</v>
      </c>
    </row>
    <row r="2013" spans="1:3" x14ac:dyDescent="0.3">
      <c r="A2013" s="13" t="s">
        <v>24658</v>
      </c>
      <c r="B2013" s="17">
        <v>36776.050000000003</v>
      </c>
      <c r="C2013" s="2">
        <v>14</v>
      </c>
    </row>
    <row r="2014" spans="1:3" x14ac:dyDescent="0.3">
      <c r="A2014" s="13" t="s">
        <v>724</v>
      </c>
      <c r="B2014" s="17">
        <v>36775.69</v>
      </c>
      <c r="C2014" s="2">
        <v>23</v>
      </c>
    </row>
    <row r="2015" spans="1:3" x14ac:dyDescent="0.3">
      <c r="A2015" s="13" t="s">
        <v>6820</v>
      </c>
      <c r="B2015" s="17">
        <v>36769.800000000003</v>
      </c>
      <c r="C2015" s="2">
        <v>17</v>
      </c>
    </row>
    <row r="2016" spans="1:3" x14ac:dyDescent="0.3">
      <c r="A2016" s="13" t="s">
        <v>14928</v>
      </c>
      <c r="B2016" s="17">
        <v>36754.120000000003</v>
      </c>
      <c r="C2016" s="2">
        <v>27</v>
      </c>
    </row>
    <row r="2017" spans="1:3" x14ac:dyDescent="0.3">
      <c r="A2017" s="13" t="s">
        <v>54</v>
      </c>
      <c r="B2017" s="17">
        <v>36727.64</v>
      </c>
      <c r="C2017" s="2">
        <v>15</v>
      </c>
    </row>
    <row r="2018" spans="1:3" x14ac:dyDescent="0.3">
      <c r="A2018" s="13" t="s">
        <v>24303</v>
      </c>
      <c r="B2018" s="17">
        <v>36723.74</v>
      </c>
      <c r="C2018" s="2">
        <v>4</v>
      </c>
    </row>
    <row r="2019" spans="1:3" x14ac:dyDescent="0.3">
      <c r="A2019" s="13" t="s">
        <v>14400</v>
      </c>
      <c r="B2019" s="17">
        <v>36706.42</v>
      </c>
      <c r="C2019" s="2">
        <v>2</v>
      </c>
    </row>
    <row r="2020" spans="1:3" x14ac:dyDescent="0.3">
      <c r="A2020" s="13" t="s">
        <v>16379</v>
      </c>
      <c r="B2020" s="17">
        <v>36684.660000000003</v>
      </c>
      <c r="C2020" s="2">
        <v>15</v>
      </c>
    </row>
    <row r="2021" spans="1:3" x14ac:dyDescent="0.3">
      <c r="A2021" s="13" t="s">
        <v>19257</v>
      </c>
      <c r="B2021" s="17">
        <v>36679.78</v>
      </c>
      <c r="C2021" s="2">
        <v>30</v>
      </c>
    </row>
    <row r="2022" spans="1:3" x14ac:dyDescent="0.3">
      <c r="A2022" s="13" t="s">
        <v>2206</v>
      </c>
      <c r="B2022" s="17">
        <v>36671.199999999997</v>
      </c>
      <c r="C2022" s="2">
        <v>4</v>
      </c>
    </row>
    <row r="2023" spans="1:3" x14ac:dyDescent="0.3">
      <c r="A2023" s="13" t="s">
        <v>8299</v>
      </c>
      <c r="B2023" s="17">
        <v>36666.120000000003</v>
      </c>
      <c r="C2023" s="2">
        <v>7</v>
      </c>
    </row>
    <row r="2024" spans="1:3" x14ac:dyDescent="0.3">
      <c r="A2024" s="13" t="s">
        <v>6106</v>
      </c>
      <c r="B2024" s="17">
        <v>36641.57</v>
      </c>
      <c r="C2024" s="2">
        <v>10</v>
      </c>
    </row>
    <row r="2025" spans="1:3" x14ac:dyDescent="0.3">
      <c r="A2025" s="13" t="s">
        <v>20622</v>
      </c>
      <c r="B2025" s="17">
        <v>36639.599999999999</v>
      </c>
      <c r="C2025" s="2">
        <v>1</v>
      </c>
    </row>
    <row r="2026" spans="1:3" x14ac:dyDescent="0.3">
      <c r="A2026" s="13" t="s">
        <v>13860</v>
      </c>
      <c r="B2026" s="17">
        <v>36637.949999999997</v>
      </c>
      <c r="C2026" s="2">
        <v>8</v>
      </c>
    </row>
    <row r="2027" spans="1:3" x14ac:dyDescent="0.3">
      <c r="A2027" s="13" t="s">
        <v>25392</v>
      </c>
      <c r="B2027" s="17">
        <v>36635.65</v>
      </c>
      <c r="C2027" s="2">
        <v>3</v>
      </c>
    </row>
    <row r="2028" spans="1:3" x14ac:dyDescent="0.3">
      <c r="A2028" s="13" t="s">
        <v>4707</v>
      </c>
      <c r="B2028" s="17">
        <v>36628.480000000003</v>
      </c>
      <c r="C2028" s="2">
        <v>23</v>
      </c>
    </row>
    <row r="2029" spans="1:3" x14ac:dyDescent="0.3">
      <c r="A2029" s="13" t="s">
        <v>14088</v>
      </c>
      <c r="B2029" s="17">
        <v>36624.29</v>
      </c>
      <c r="C2029" s="2">
        <v>10</v>
      </c>
    </row>
    <row r="2030" spans="1:3" x14ac:dyDescent="0.3">
      <c r="A2030" s="13" t="s">
        <v>11713</v>
      </c>
      <c r="B2030" s="17">
        <v>36604.620000000003</v>
      </c>
      <c r="C2030" s="2">
        <v>16</v>
      </c>
    </row>
    <row r="2031" spans="1:3" x14ac:dyDescent="0.3">
      <c r="A2031" s="13" t="s">
        <v>16839</v>
      </c>
      <c r="B2031" s="17">
        <v>36590.75</v>
      </c>
      <c r="C2031" s="2">
        <v>28</v>
      </c>
    </row>
    <row r="2032" spans="1:3" x14ac:dyDescent="0.3">
      <c r="A2032" s="13" t="s">
        <v>15784</v>
      </c>
      <c r="B2032" s="17">
        <v>36574.54</v>
      </c>
      <c r="C2032" s="2">
        <v>18</v>
      </c>
    </row>
    <row r="2033" spans="1:3" x14ac:dyDescent="0.3">
      <c r="A2033" s="13" t="s">
        <v>24590</v>
      </c>
      <c r="B2033" s="17">
        <v>36567.699999999997</v>
      </c>
      <c r="C2033" s="2">
        <v>2</v>
      </c>
    </row>
    <row r="2034" spans="1:3" x14ac:dyDescent="0.3">
      <c r="A2034" s="13" t="s">
        <v>23515</v>
      </c>
      <c r="B2034" s="17">
        <v>36565.589999999997</v>
      </c>
      <c r="C2034" s="2">
        <v>3</v>
      </c>
    </row>
    <row r="2035" spans="1:3" x14ac:dyDescent="0.3">
      <c r="A2035" s="13" t="s">
        <v>21411</v>
      </c>
      <c r="B2035" s="17">
        <v>36562.18</v>
      </c>
      <c r="C2035" s="2">
        <v>29</v>
      </c>
    </row>
    <row r="2036" spans="1:3" x14ac:dyDescent="0.3">
      <c r="A2036" s="13" t="s">
        <v>10821</v>
      </c>
      <c r="B2036" s="17">
        <v>36557.17</v>
      </c>
      <c r="C2036" s="2">
        <v>14</v>
      </c>
    </row>
    <row r="2037" spans="1:3" x14ac:dyDescent="0.3">
      <c r="A2037" s="13" t="s">
        <v>9197</v>
      </c>
      <c r="B2037" s="17">
        <v>36553.519999999997</v>
      </c>
      <c r="C2037" s="2">
        <v>9</v>
      </c>
    </row>
    <row r="2038" spans="1:3" x14ac:dyDescent="0.3">
      <c r="A2038" s="13" t="s">
        <v>6223</v>
      </c>
      <c r="B2038" s="17">
        <v>36491</v>
      </c>
      <c r="C2038" s="2">
        <v>11</v>
      </c>
    </row>
    <row r="2039" spans="1:3" x14ac:dyDescent="0.3">
      <c r="A2039" s="13" t="s">
        <v>1940</v>
      </c>
      <c r="B2039" s="17">
        <v>36489.4</v>
      </c>
      <c r="C2039" s="2">
        <v>21</v>
      </c>
    </row>
    <row r="2040" spans="1:3" x14ac:dyDescent="0.3">
      <c r="A2040" s="13" t="s">
        <v>9289</v>
      </c>
      <c r="B2040" s="17">
        <v>36487.089999999997</v>
      </c>
      <c r="C2040" s="2">
        <v>24</v>
      </c>
    </row>
    <row r="2041" spans="1:3" x14ac:dyDescent="0.3">
      <c r="A2041" s="13" t="s">
        <v>3028</v>
      </c>
      <c r="B2041" s="17">
        <v>36474.46</v>
      </c>
      <c r="C2041" s="2">
        <v>3</v>
      </c>
    </row>
    <row r="2042" spans="1:3" x14ac:dyDescent="0.3">
      <c r="A2042" s="13" t="s">
        <v>10236</v>
      </c>
      <c r="B2042" s="17">
        <v>36471.31</v>
      </c>
      <c r="C2042" s="2">
        <v>0</v>
      </c>
    </row>
    <row r="2043" spans="1:3" x14ac:dyDescent="0.3">
      <c r="A2043" s="13" t="s">
        <v>5992</v>
      </c>
      <c r="B2043" s="17">
        <v>36448.93</v>
      </c>
      <c r="C2043" s="2">
        <v>16</v>
      </c>
    </row>
    <row r="2044" spans="1:3" x14ac:dyDescent="0.3">
      <c r="A2044" s="13" t="s">
        <v>6245</v>
      </c>
      <c r="B2044" s="17">
        <v>36432</v>
      </c>
      <c r="C2044" s="2">
        <v>17</v>
      </c>
    </row>
    <row r="2045" spans="1:3" x14ac:dyDescent="0.3">
      <c r="A2045" s="13" t="s">
        <v>20811</v>
      </c>
      <c r="B2045" s="17">
        <v>36419.29</v>
      </c>
      <c r="C2045" s="2">
        <v>3</v>
      </c>
    </row>
    <row r="2046" spans="1:3" x14ac:dyDescent="0.3">
      <c r="A2046" s="13" t="s">
        <v>3816</v>
      </c>
      <c r="B2046" s="17">
        <v>36413.360000000001</v>
      </c>
      <c r="C2046" s="2">
        <v>59</v>
      </c>
    </row>
    <row r="2047" spans="1:3" x14ac:dyDescent="0.3">
      <c r="A2047" s="13" t="s">
        <v>22636</v>
      </c>
      <c r="B2047" s="17">
        <v>36397.769999999997</v>
      </c>
      <c r="C2047" s="2">
        <v>29</v>
      </c>
    </row>
    <row r="2048" spans="1:3" x14ac:dyDescent="0.3">
      <c r="A2048" s="13" t="s">
        <v>21231</v>
      </c>
      <c r="B2048" s="17">
        <v>36397.15</v>
      </c>
      <c r="C2048" s="2">
        <v>12</v>
      </c>
    </row>
    <row r="2049" spans="1:3" x14ac:dyDescent="0.3">
      <c r="A2049" s="13" t="s">
        <v>4516</v>
      </c>
      <c r="B2049" s="17">
        <v>36392.089999999997</v>
      </c>
      <c r="C2049" s="2">
        <v>28</v>
      </c>
    </row>
    <row r="2050" spans="1:3" x14ac:dyDescent="0.3">
      <c r="A2050" s="13" t="s">
        <v>21982</v>
      </c>
      <c r="B2050" s="17">
        <v>36386.01</v>
      </c>
      <c r="C2050" s="2">
        <v>7</v>
      </c>
    </row>
    <row r="2051" spans="1:3" x14ac:dyDescent="0.3">
      <c r="A2051" s="13" t="s">
        <v>931</v>
      </c>
      <c r="B2051" s="17">
        <v>36382.33</v>
      </c>
      <c r="C2051" s="2">
        <v>27</v>
      </c>
    </row>
    <row r="2052" spans="1:3" x14ac:dyDescent="0.3">
      <c r="A2052" s="13" t="s">
        <v>17042</v>
      </c>
      <c r="B2052" s="17">
        <v>36345.85</v>
      </c>
      <c r="C2052" s="2">
        <v>21</v>
      </c>
    </row>
    <row r="2053" spans="1:3" x14ac:dyDescent="0.3">
      <c r="A2053" s="13" t="s">
        <v>3180</v>
      </c>
      <c r="B2053" s="17">
        <v>36334.89</v>
      </c>
      <c r="C2053" s="2">
        <v>16</v>
      </c>
    </row>
    <row r="2054" spans="1:3" x14ac:dyDescent="0.3">
      <c r="A2054" s="13" t="s">
        <v>5459</v>
      </c>
      <c r="B2054" s="17">
        <v>36285.980000000003</v>
      </c>
      <c r="C2054" s="2">
        <v>4</v>
      </c>
    </row>
    <row r="2055" spans="1:3" x14ac:dyDescent="0.3">
      <c r="A2055" s="13" t="s">
        <v>13855</v>
      </c>
      <c r="B2055" s="17">
        <v>36277.33</v>
      </c>
      <c r="C2055" s="2">
        <v>18</v>
      </c>
    </row>
    <row r="2056" spans="1:3" x14ac:dyDescent="0.3">
      <c r="A2056" s="13" t="s">
        <v>17074</v>
      </c>
      <c r="B2056" s="17">
        <v>36277.050000000003</v>
      </c>
      <c r="C2056" s="2">
        <v>19</v>
      </c>
    </row>
    <row r="2057" spans="1:3" x14ac:dyDescent="0.3">
      <c r="A2057" s="13" t="s">
        <v>14821</v>
      </c>
      <c r="B2057" s="17">
        <v>36266.33</v>
      </c>
      <c r="C2057" s="2">
        <v>17</v>
      </c>
    </row>
    <row r="2058" spans="1:3" x14ac:dyDescent="0.3">
      <c r="A2058" s="13" t="s">
        <v>25985</v>
      </c>
      <c r="B2058" s="17">
        <v>36253.440000000002</v>
      </c>
      <c r="C2058" s="2">
        <v>4</v>
      </c>
    </row>
    <row r="2059" spans="1:3" x14ac:dyDescent="0.3">
      <c r="A2059" s="13" t="s">
        <v>8731</v>
      </c>
      <c r="B2059" s="17">
        <v>36247.269999999997</v>
      </c>
      <c r="C2059" s="2">
        <v>17</v>
      </c>
    </row>
    <row r="2060" spans="1:3" x14ac:dyDescent="0.3">
      <c r="A2060" s="13" t="s">
        <v>6986</v>
      </c>
      <c r="B2060" s="17">
        <v>36241.03</v>
      </c>
      <c r="C2060" s="2">
        <v>17</v>
      </c>
    </row>
    <row r="2061" spans="1:3" x14ac:dyDescent="0.3">
      <c r="A2061" s="13" t="s">
        <v>14108</v>
      </c>
      <c r="B2061" s="17">
        <v>36227.46</v>
      </c>
      <c r="C2061" s="2">
        <v>24</v>
      </c>
    </row>
    <row r="2062" spans="1:3" x14ac:dyDescent="0.3">
      <c r="A2062" s="13" t="s">
        <v>17947</v>
      </c>
      <c r="B2062" s="17">
        <v>36199.279999999999</v>
      </c>
      <c r="C2062" s="2">
        <v>11</v>
      </c>
    </row>
    <row r="2063" spans="1:3" x14ac:dyDescent="0.3">
      <c r="A2063" s="13" t="s">
        <v>4800</v>
      </c>
      <c r="B2063" s="17">
        <v>36196.43</v>
      </c>
      <c r="C2063" s="2">
        <v>9</v>
      </c>
    </row>
    <row r="2064" spans="1:3" x14ac:dyDescent="0.3">
      <c r="A2064" s="13" t="s">
        <v>24648</v>
      </c>
      <c r="B2064" s="17">
        <v>36177.339999999997</v>
      </c>
      <c r="C2064" s="2">
        <v>4</v>
      </c>
    </row>
    <row r="2065" spans="1:3" x14ac:dyDescent="0.3">
      <c r="A2065" s="13" t="s">
        <v>100</v>
      </c>
      <c r="B2065" s="17">
        <v>36170.83</v>
      </c>
      <c r="C2065" s="2">
        <v>1</v>
      </c>
    </row>
    <row r="2066" spans="1:3" x14ac:dyDescent="0.3">
      <c r="A2066" s="13" t="s">
        <v>17288</v>
      </c>
      <c r="B2066" s="17">
        <v>36135.629999999997</v>
      </c>
      <c r="C2066" s="2">
        <v>6</v>
      </c>
    </row>
    <row r="2067" spans="1:3" x14ac:dyDescent="0.3">
      <c r="A2067" s="13" t="s">
        <v>18500</v>
      </c>
      <c r="B2067" s="17">
        <v>36123.64</v>
      </c>
      <c r="C2067" s="2">
        <v>14</v>
      </c>
    </row>
    <row r="2068" spans="1:3" x14ac:dyDescent="0.3">
      <c r="A2068" s="13" t="s">
        <v>8843</v>
      </c>
      <c r="B2068" s="17">
        <v>36097.339999999997</v>
      </c>
      <c r="C2068" s="2">
        <v>15</v>
      </c>
    </row>
    <row r="2069" spans="1:3" x14ac:dyDescent="0.3">
      <c r="A2069" s="13" t="s">
        <v>17642</v>
      </c>
      <c r="B2069" s="17">
        <v>36090.019999999997</v>
      </c>
      <c r="C2069" s="2">
        <v>4</v>
      </c>
    </row>
    <row r="2070" spans="1:3" x14ac:dyDescent="0.3">
      <c r="A2070" s="13" t="s">
        <v>16514</v>
      </c>
      <c r="B2070" s="17">
        <v>36053.15</v>
      </c>
      <c r="C2070" s="2">
        <v>17</v>
      </c>
    </row>
    <row r="2071" spans="1:3" x14ac:dyDescent="0.3">
      <c r="A2071" s="13" t="s">
        <v>16238</v>
      </c>
      <c r="B2071" s="17">
        <v>36048.269999999997</v>
      </c>
      <c r="C2071" s="2">
        <v>1</v>
      </c>
    </row>
    <row r="2072" spans="1:3" x14ac:dyDescent="0.3">
      <c r="A2072" s="13" t="s">
        <v>24761</v>
      </c>
      <c r="B2072" s="17">
        <v>36046.25</v>
      </c>
      <c r="C2072" s="2">
        <v>10</v>
      </c>
    </row>
    <row r="2073" spans="1:3" x14ac:dyDescent="0.3">
      <c r="A2073" s="13" t="s">
        <v>10300</v>
      </c>
      <c r="B2073" s="17">
        <v>36045.919999999998</v>
      </c>
      <c r="C2073" s="2">
        <v>14</v>
      </c>
    </row>
    <row r="2074" spans="1:3" x14ac:dyDescent="0.3">
      <c r="A2074" s="13" t="s">
        <v>21374</v>
      </c>
      <c r="B2074" s="17">
        <v>36040.129999999997</v>
      </c>
      <c r="C2074" s="2">
        <v>11</v>
      </c>
    </row>
    <row r="2075" spans="1:3" x14ac:dyDescent="0.3">
      <c r="A2075" s="13" t="s">
        <v>21191</v>
      </c>
      <c r="B2075" s="17">
        <v>36030.449999999997</v>
      </c>
      <c r="C2075" s="2">
        <v>18</v>
      </c>
    </row>
    <row r="2076" spans="1:3" x14ac:dyDescent="0.3">
      <c r="A2076" s="13" t="s">
        <v>16358</v>
      </c>
      <c r="B2076" s="17">
        <v>36029.18</v>
      </c>
      <c r="C2076" s="2">
        <v>19</v>
      </c>
    </row>
    <row r="2077" spans="1:3" x14ac:dyDescent="0.3">
      <c r="A2077" s="13" t="s">
        <v>5009</v>
      </c>
      <c r="B2077" s="17">
        <v>36023.919999999998</v>
      </c>
      <c r="C2077" s="2">
        <v>30</v>
      </c>
    </row>
    <row r="2078" spans="1:3" x14ac:dyDescent="0.3">
      <c r="A2078" s="13" t="s">
        <v>26081</v>
      </c>
      <c r="B2078" s="17">
        <v>36023.629999999997</v>
      </c>
      <c r="C2078" s="2">
        <v>25</v>
      </c>
    </row>
    <row r="2079" spans="1:3" x14ac:dyDescent="0.3">
      <c r="A2079" s="13" t="s">
        <v>25676</v>
      </c>
      <c r="B2079" s="17">
        <v>36022.660000000003</v>
      </c>
      <c r="C2079" s="2">
        <v>12</v>
      </c>
    </row>
    <row r="2080" spans="1:3" x14ac:dyDescent="0.3">
      <c r="A2080" s="13" t="s">
        <v>22017</v>
      </c>
      <c r="B2080" s="17">
        <v>36019.82</v>
      </c>
      <c r="C2080" s="2">
        <v>4</v>
      </c>
    </row>
    <row r="2081" spans="1:3" x14ac:dyDescent="0.3">
      <c r="A2081" s="13" t="s">
        <v>847</v>
      </c>
      <c r="B2081" s="17">
        <v>36010.159999999996</v>
      </c>
      <c r="C2081" s="2">
        <v>37</v>
      </c>
    </row>
    <row r="2082" spans="1:3" x14ac:dyDescent="0.3">
      <c r="A2082" s="13" t="s">
        <v>13200</v>
      </c>
      <c r="B2082" s="17">
        <v>36007.86</v>
      </c>
      <c r="C2082" s="2">
        <v>25</v>
      </c>
    </row>
    <row r="2083" spans="1:3" x14ac:dyDescent="0.3">
      <c r="A2083" s="13" t="s">
        <v>24355</v>
      </c>
      <c r="B2083" s="17">
        <v>35999.339999999997</v>
      </c>
      <c r="C2083" s="2">
        <v>12</v>
      </c>
    </row>
    <row r="2084" spans="1:3" x14ac:dyDescent="0.3">
      <c r="A2084" s="13" t="s">
        <v>14009</v>
      </c>
      <c r="B2084" s="17">
        <v>35999</v>
      </c>
      <c r="C2084" s="2">
        <v>2</v>
      </c>
    </row>
    <row r="2085" spans="1:3" x14ac:dyDescent="0.3">
      <c r="A2085" s="13" t="s">
        <v>2319</v>
      </c>
      <c r="B2085" s="17">
        <v>35985.599999999999</v>
      </c>
      <c r="C2085" s="2">
        <v>8</v>
      </c>
    </row>
    <row r="2086" spans="1:3" x14ac:dyDescent="0.3">
      <c r="A2086" s="13" t="s">
        <v>16848</v>
      </c>
      <c r="B2086" s="17">
        <v>35974.42</v>
      </c>
      <c r="C2086" s="2">
        <v>2</v>
      </c>
    </row>
    <row r="2087" spans="1:3" x14ac:dyDescent="0.3">
      <c r="A2087" s="13" t="s">
        <v>25379</v>
      </c>
      <c r="B2087" s="17">
        <v>35968.6</v>
      </c>
      <c r="C2087" s="2">
        <v>16</v>
      </c>
    </row>
    <row r="2088" spans="1:3" x14ac:dyDescent="0.3">
      <c r="A2088" s="13" t="s">
        <v>9940</v>
      </c>
      <c r="B2088" s="17">
        <v>35962.639999999999</v>
      </c>
      <c r="C2088" s="2">
        <v>21</v>
      </c>
    </row>
    <row r="2089" spans="1:3" x14ac:dyDescent="0.3">
      <c r="A2089" s="13" t="s">
        <v>16673</v>
      </c>
      <c r="B2089" s="17">
        <v>35912.300000000003</v>
      </c>
      <c r="C2089" s="2">
        <v>8</v>
      </c>
    </row>
    <row r="2090" spans="1:3" x14ac:dyDescent="0.3">
      <c r="A2090" s="13" t="s">
        <v>4246</v>
      </c>
      <c r="B2090" s="17">
        <v>35911.410000000003</v>
      </c>
      <c r="C2090" s="2">
        <v>1</v>
      </c>
    </row>
    <row r="2091" spans="1:3" x14ac:dyDescent="0.3">
      <c r="A2091" s="13" t="s">
        <v>15184</v>
      </c>
      <c r="B2091" s="17">
        <v>35896.199999999997</v>
      </c>
      <c r="C2091" s="2">
        <v>26</v>
      </c>
    </row>
    <row r="2092" spans="1:3" x14ac:dyDescent="0.3">
      <c r="A2092" s="13" t="s">
        <v>26724</v>
      </c>
      <c r="B2092" s="17">
        <v>35895.370000000003</v>
      </c>
      <c r="C2092" s="2">
        <v>5</v>
      </c>
    </row>
    <row r="2093" spans="1:3" x14ac:dyDescent="0.3">
      <c r="A2093" s="13" t="s">
        <v>4141</v>
      </c>
      <c r="B2093" s="17">
        <v>35886.910000000003</v>
      </c>
      <c r="C2093" s="2">
        <v>3</v>
      </c>
    </row>
    <row r="2094" spans="1:3" x14ac:dyDescent="0.3">
      <c r="A2094" s="13" t="s">
        <v>1696</v>
      </c>
      <c r="B2094" s="17">
        <v>35878.65</v>
      </c>
      <c r="C2094" s="2">
        <v>6</v>
      </c>
    </row>
    <row r="2095" spans="1:3" x14ac:dyDescent="0.3">
      <c r="A2095" s="13" t="s">
        <v>9971</v>
      </c>
      <c r="B2095" s="17">
        <v>35876.28</v>
      </c>
      <c r="C2095" s="2">
        <v>27</v>
      </c>
    </row>
    <row r="2096" spans="1:3" x14ac:dyDescent="0.3">
      <c r="A2096" s="13" t="s">
        <v>25667</v>
      </c>
      <c r="B2096" s="17">
        <v>35872.18</v>
      </c>
      <c r="C2096" s="2">
        <v>26</v>
      </c>
    </row>
    <row r="2097" spans="1:3" x14ac:dyDescent="0.3">
      <c r="A2097" s="13" t="s">
        <v>20238</v>
      </c>
      <c r="B2097" s="17">
        <v>35871.040000000001</v>
      </c>
      <c r="C2097" s="2">
        <v>11</v>
      </c>
    </row>
    <row r="2098" spans="1:3" x14ac:dyDescent="0.3">
      <c r="A2098" s="13" t="s">
        <v>8719</v>
      </c>
      <c r="B2098" s="17">
        <v>35862.01</v>
      </c>
      <c r="C2098" s="2">
        <v>27</v>
      </c>
    </row>
    <row r="2099" spans="1:3" x14ac:dyDescent="0.3">
      <c r="A2099" s="13" t="s">
        <v>26535</v>
      </c>
      <c r="B2099" s="17">
        <v>35849.480000000003</v>
      </c>
      <c r="C2099" s="2">
        <v>11</v>
      </c>
    </row>
    <row r="2100" spans="1:3" x14ac:dyDescent="0.3">
      <c r="A2100" s="13" t="s">
        <v>25195</v>
      </c>
      <c r="B2100" s="17">
        <v>35843.54</v>
      </c>
      <c r="C2100" s="2">
        <v>1</v>
      </c>
    </row>
    <row r="2101" spans="1:3" x14ac:dyDescent="0.3">
      <c r="A2101" s="13" t="s">
        <v>16581</v>
      </c>
      <c r="B2101" s="17">
        <v>35833.660000000003</v>
      </c>
      <c r="C2101" s="2">
        <v>17</v>
      </c>
    </row>
    <row r="2102" spans="1:3" x14ac:dyDescent="0.3">
      <c r="A2102" s="13" t="s">
        <v>11476</v>
      </c>
      <c r="B2102" s="17">
        <v>35829.75</v>
      </c>
      <c r="C2102" s="2">
        <v>21</v>
      </c>
    </row>
    <row r="2103" spans="1:3" x14ac:dyDescent="0.3">
      <c r="A2103" s="13" t="s">
        <v>15892</v>
      </c>
      <c r="B2103" s="17">
        <v>35829.65</v>
      </c>
      <c r="C2103" s="2">
        <v>3</v>
      </c>
    </row>
    <row r="2104" spans="1:3" x14ac:dyDescent="0.3">
      <c r="A2104" s="13" t="s">
        <v>7257</v>
      </c>
      <c r="B2104" s="17">
        <v>35769.35</v>
      </c>
      <c r="C2104" s="2">
        <v>19</v>
      </c>
    </row>
    <row r="2105" spans="1:3" x14ac:dyDescent="0.3">
      <c r="A2105" s="13" t="s">
        <v>17590</v>
      </c>
      <c r="B2105" s="17">
        <v>35768.269999999997</v>
      </c>
      <c r="C2105" s="2">
        <v>24</v>
      </c>
    </row>
    <row r="2106" spans="1:3" x14ac:dyDescent="0.3">
      <c r="A2106" s="13" t="s">
        <v>22143</v>
      </c>
      <c r="B2106" s="17">
        <v>35764.61</v>
      </c>
      <c r="C2106" s="2">
        <v>2</v>
      </c>
    </row>
    <row r="2107" spans="1:3" x14ac:dyDescent="0.3">
      <c r="A2107" s="13" t="s">
        <v>21897</v>
      </c>
      <c r="B2107" s="17">
        <v>35762.92</v>
      </c>
      <c r="C2107" s="2">
        <v>18</v>
      </c>
    </row>
    <row r="2108" spans="1:3" x14ac:dyDescent="0.3">
      <c r="A2108" s="13" t="s">
        <v>12414</v>
      </c>
      <c r="B2108" s="17">
        <v>35761.78</v>
      </c>
      <c r="C2108" s="2">
        <v>19</v>
      </c>
    </row>
    <row r="2109" spans="1:3" x14ac:dyDescent="0.3">
      <c r="A2109" s="13" t="s">
        <v>21679</v>
      </c>
      <c r="B2109" s="17">
        <v>35758.71</v>
      </c>
      <c r="C2109" s="2">
        <v>25</v>
      </c>
    </row>
    <row r="2110" spans="1:3" x14ac:dyDescent="0.3">
      <c r="A2110" s="13" t="s">
        <v>16881</v>
      </c>
      <c r="B2110" s="17">
        <v>35757.870000000003</v>
      </c>
      <c r="C2110" s="2">
        <v>8</v>
      </c>
    </row>
    <row r="2111" spans="1:3" x14ac:dyDescent="0.3">
      <c r="A2111" s="13" t="s">
        <v>11278</v>
      </c>
      <c r="B2111" s="17">
        <v>35747.65</v>
      </c>
      <c r="C2111" s="2">
        <v>7</v>
      </c>
    </row>
    <row r="2112" spans="1:3" x14ac:dyDescent="0.3">
      <c r="A2112" s="13" t="s">
        <v>23081</v>
      </c>
      <c r="B2112" s="17">
        <v>35747.18</v>
      </c>
      <c r="C2112" s="2">
        <v>5</v>
      </c>
    </row>
    <row r="2113" spans="1:3" x14ac:dyDescent="0.3">
      <c r="A2113" s="13" t="s">
        <v>22457</v>
      </c>
      <c r="B2113" s="17">
        <v>35741.230000000003</v>
      </c>
      <c r="C2113" s="2">
        <v>19</v>
      </c>
    </row>
    <row r="2114" spans="1:3" x14ac:dyDescent="0.3">
      <c r="A2114" s="13" t="s">
        <v>25165</v>
      </c>
      <c r="B2114" s="17">
        <v>35740.28</v>
      </c>
      <c r="C2114" s="2">
        <v>14</v>
      </c>
    </row>
    <row r="2115" spans="1:3" x14ac:dyDescent="0.3">
      <c r="A2115" s="13" t="s">
        <v>26512</v>
      </c>
      <c r="B2115" s="17">
        <v>35683.269999999997</v>
      </c>
      <c r="C2115" s="2">
        <v>8</v>
      </c>
    </row>
    <row r="2116" spans="1:3" x14ac:dyDescent="0.3">
      <c r="A2116" s="13" t="s">
        <v>2449</v>
      </c>
      <c r="B2116" s="17">
        <v>35676.17</v>
      </c>
      <c r="C2116" s="2">
        <v>8</v>
      </c>
    </row>
    <row r="2117" spans="1:3" x14ac:dyDescent="0.3">
      <c r="A2117" s="13" t="s">
        <v>9912</v>
      </c>
      <c r="B2117" s="17">
        <v>35669.339999999997</v>
      </c>
      <c r="C2117" s="2">
        <v>2</v>
      </c>
    </row>
    <row r="2118" spans="1:3" x14ac:dyDescent="0.3">
      <c r="A2118" s="13" t="s">
        <v>19711</v>
      </c>
      <c r="B2118" s="17">
        <v>35668.449999999997</v>
      </c>
      <c r="C2118" s="2">
        <v>20</v>
      </c>
    </row>
    <row r="2119" spans="1:3" x14ac:dyDescent="0.3">
      <c r="A2119" s="13" t="s">
        <v>22997</v>
      </c>
      <c r="B2119" s="17">
        <v>35667.870000000003</v>
      </c>
      <c r="C2119" s="2">
        <v>7</v>
      </c>
    </row>
    <row r="2120" spans="1:3" x14ac:dyDescent="0.3">
      <c r="A2120" s="13" t="s">
        <v>23709</v>
      </c>
      <c r="B2120" s="17">
        <v>35655.17</v>
      </c>
      <c r="C2120" s="2">
        <v>8</v>
      </c>
    </row>
    <row r="2121" spans="1:3" x14ac:dyDescent="0.3">
      <c r="A2121" s="13" t="s">
        <v>17552</v>
      </c>
      <c r="B2121" s="17">
        <v>35651.599999999999</v>
      </c>
      <c r="C2121" s="2">
        <v>28</v>
      </c>
    </row>
    <row r="2122" spans="1:3" x14ac:dyDescent="0.3">
      <c r="A2122" s="13" t="s">
        <v>12005</v>
      </c>
      <c r="B2122" s="17">
        <v>35644.71</v>
      </c>
      <c r="C2122" s="2">
        <v>8</v>
      </c>
    </row>
    <row r="2123" spans="1:3" x14ac:dyDescent="0.3">
      <c r="A2123" s="13" t="s">
        <v>25447</v>
      </c>
      <c r="B2123" s="17">
        <v>35644.239999999998</v>
      </c>
      <c r="C2123" s="2">
        <v>14</v>
      </c>
    </row>
    <row r="2124" spans="1:3" x14ac:dyDescent="0.3">
      <c r="A2124" s="13" t="s">
        <v>9206</v>
      </c>
      <c r="B2124" s="17">
        <v>35637.5</v>
      </c>
      <c r="C2124" s="2">
        <v>19</v>
      </c>
    </row>
    <row r="2125" spans="1:3" x14ac:dyDescent="0.3">
      <c r="A2125" s="13" t="s">
        <v>25738</v>
      </c>
      <c r="B2125" s="17">
        <v>35622.370000000003</v>
      </c>
      <c r="C2125" s="2">
        <v>1</v>
      </c>
    </row>
    <row r="2126" spans="1:3" x14ac:dyDescent="0.3">
      <c r="A2126" s="13" t="s">
        <v>15442</v>
      </c>
      <c r="B2126" s="17">
        <v>35611.25</v>
      </c>
      <c r="C2126" s="2">
        <v>4</v>
      </c>
    </row>
    <row r="2127" spans="1:3" x14ac:dyDescent="0.3">
      <c r="A2127" s="13" t="s">
        <v>24053</v>
      </c>
      <c r="B2127" s="17">
        <v>35607.410000000003</v>
      </c>
      <c r="C2127" s="2">
        <v>13</v>
      </c>
    </row>
    <row r="2128" spans="1:3" x14ac:dyDescent="0.3">
      <c r="A2128" s="13" t="s">
        <v>25578</v>
      </c>
      <c r="B2128" s="17">
        <v>35598.25</v>
      </c>
      <c r="C2128" s="2">
        <v>7</v>
      </c>
    </row>
    <row r="2129" spans="1:3" x14ac:dyDescent="0.3">
      <c r="A2129" s="13" t="s">
        <v>26423</v>
      </c>
      <c r="B2129" s="17">
        <v>35597.53</v>
      </c>
      <c r="C2129" s="2">
        <v>21</v>
      </c>
    </row>
    <row r="2130" spans="1:3" x14ac:dyDescent="0.3">
      <c r="A2130" s="13" t="s">
        <v>5077</v>
      </c>
      <c r="B2130" s="17">
        <v>35581.53</v>
      </c>
      <c r="C2130" s="2">
        <v>16</v>
      </c>
    </row>
    <row r="2131" spans="1:3" x14ac:dyDescent="0.3">
      <c r="A2131" s="13" t="s">
        <v>18503</v>
      </c>
      <c r="B2131" s="17">
        <v>35577.5</v>
      </c>
      <c r="C2131" s="2">
        <v>13</v>
      </c>
    </row>
    <row r="2132" spans="1:3" x14ac:dyDescent="0.3">
      <c r="A2132" s="13" t="s">
        <v>19793</v>
      </c>
      <c r="B2132" s="17">
        <v>35574.43</v>
      </c>
      <c r="C2132" s="2">
        <v>3</v>
      </c>
    </row>
    <row r="2133" spans="1:3" x14ac:dyDescent="0.3">
      <c r="A2133" s="13" t="s">
        <v>1646</v>
      </c>
      <c r="B2133" s="17">
        <v>35571.269999999997</v>
      </c>
      <c r="C2133" s="2">
        <v>13</v>
      </c>
    </row>
    <row r="2134" spans="1:3" x14ac:dyDescent="0.3">
      <c r="A2134" s="13" t="s">
        <v>22005</v>
      </c>
      <c r="B2134" s="17">
        <v>35568.39</v>
      </c>
      <c r="C2134" s="2">
        <v>15</v>
      </c>
    </row>
    <row r="2135" spans="1:3" x14ac:dyDescent="0.3">
      <c r="A2135" s="13" t="s">
        <v>9956</v>
      </c>
      <c r="B2135" s="17">
        <v>35565.46</v>
      </c>
      <c r="C2135" s="2">
        <v>5</v>
      </c>
    </row>
    <row r="2136" spans="1:3" x14ac:dyDescent="0.3">
      <c r="A2136" s="13" t="s">
        <v>8038</v>
      </c>
      <c r="B2136" s="17">
        <v>35563.26</v>
      </c>
      <c r="C2136" s="2">
        <v>55</v>
      </c>
    </row>
    <row r="2137" spans="1:3" x14ac:dyDescent="0.3">
      <c r="A2137" s="13" t="s">
        <v>310</v>
      </c>
      <c r="B2137" s="17">
        <v>35555.43</v>
      </c>
      <c r="C2137" s="2">
        <v>17</v>
      </c>
    </row>
    <row r="2138" spans="1:3" x14ac:dyDescent="0.3">
      <c r="A2138" s="13" t="s">
        <v>9271</v>
      </c>
      <c r="B2138" s="17">
        <v>35542.36</v>
      </c>
      <c r="C2138" s="2">
        <v>6</v>
      </c>
    </row>
    <row r="2139" spans="1:3" x14ac:dyDescent="0.3">
      <c r="A2139" s="13" t="s">
        <v>24437</v>
      </c>
      <c r="B2139" s="17">
        <v>35541.599999999999</v>
      </c>
      <c r="C2139" s="2">
        <v>19</v>
      </c>
    </row>
    <row r="2140" spans="1:3" x14ac:dyDescent="0.3">
      <c r="A2140" s="13" t="s">
        <v>434</v>
      </c>
      <c r="B2140" s="17">
        <v>35535.99</v>
      </c>
      <c r="C2140" s="2">
        <v>15</v>
      </c>
    </row>
    <row r="2141" spans="1:3" x14ac:dyDescent="0.3">
      <c r="A2141" s="13" t="s">
        <v>22456</v>
      </c>
      <c r="B2141" s="17">
        <v>35521.61</v>
      </c>
      <c r="C2141" s="2">
        <v>9</v>
      </c>
    </row>
    <row r="2142" spans="1:3" x14ac:dyDescent="0.3">
      <c r="A2142" s="13" t="s">
        <v>4240</v>
      </c>
      <c r="B2142" s="17">
        <v>35511.120000000003</v>
      </c>
      <c r="C2142" s="2">
        <v>7</v>
      </c>
    </row>
    <row r="2143" spans="1:3" x14ac:dyDescent="0.3">
      <c r="A2143" s="13" t="s">
        <v>13768</v>
      </c>
      <c r="B2143" s="17">
        <v>35493.25</v>
      </c>
      <c r="C2143" s="2">
        <v>21</v>
      </c>
    </row>
    <row r="2144" spans="1:3" x14ac:dyDescent="0.3">
      <c r="A2144" s="13" t="s">
        <v>2520</v>
      </c>
      <c r="B2144" s="17">
        <v>35486.42</v>
      </c>
      <c r="C2144" s="2">
        <v>14</v>
      </c>
    </row>
    <row r="2145" spans="1:3" x14ac:dyDescent="0.3">
      <c r="A2145" s="13" t="s">
        <v>9900</v>
      </c>
      <c r="B2145" s="17">
        <v>35486.42</v>
      </c>
      <c r="C2145" s="2">
        <v>27</v>
      </c>
    </row>
    <row r="2146" spans="1:3" x14ac:dyDescent="0.3">
      <c r="A2146" s="13" t="s">
        <v>24251</v>
      </c>
      <c r="B2146" s="17">
        <v>35467.89</v>
      </c>
      <c r="C2146" s="2">
        <v>11</v>
      </c>
    </row>
    <row r="2147" spans="1:3" x14ac:dyDescent="0.3">
      <c r="A2147" s="13" t="s">
        <v>20016</v>
      </c>
      <c r="B2147" s="17">
        <v>35447.800000000003</v>
      </c>
      <c r="C2147" s="2">
        <v>19</v>
      </c>
    </row>
    <row r="2148" spans="1:3" x14ac:dyDescent="0.3">
      <c r="A2148" s="13" t="s">
        <v>11383</v>
      </c>
      <c r="B2148" s="17">
        <v>35430.9</v>
      </c>
      <c r="C2148" s="2">
        <v>5</v>
      </c>
    </row>
    <row r="2149" spans="1:3" x14ac:dyDescent="0.3">
      <c r="A2149" s="13" t="s">
        <v>3606</v>
      </c>
      <c r="B2149" s="17">
        <v>35428.839999999997</v>
      </c>
      <c r="C2149" s="2">
        <v>8</v>
      </c>
    </row>
    <row r="2150" spans="1:3" x14ac:dyDescent="0.3">
      <c r="A2150" s="13" t="s">
        <v>9716</v>
      </c>
      <c r="B2150" s="17">
        <v>35423.129999999997</v>
      </c>
      <c r="C2150" s="2">
        <v>29</v>
      </c>
    </row>
    <row r="2151" spans="1:3" x14ac:dyDescent="0.3">
      <c r="A2151" s="13" t="s">
        <v>19336</v>
      </c>
      <c r="B2151" s="17">
        <v>35399.5</v>
      </c>
      <c r="C2151" s="2">
        <v>25</v>
      </c>
    </row>
    <row r="2152" spans="1:3" x14ac:dyDescent="0.3">
      <c r="A2152" s="13" t="s">
        <v>2374</v>
      </c>
      <c r="B2152" s="17">
        <v>35396.85</v>
      </c>
      <c r="C2152" s="2">
        <v>22</v>
      </c>
    </row>
    <row r="2153" spans="1:3" x14ac:dyDescent="0.3">
      <c r="A2153" s="13" t="s">
        <v>172</v>
      </c>
      <c r="B2153" s="17">
        <v>35396.199999999997</v>
      </c>
      <c r="C2153" s="2">
        <v>14</v>
      </c>
    </row>
    <row r="2154" spans="1:3" x14ac:dyDescent="0.3">
      <c r="A2154" s="13" t="s">
        <v>22064</v>
      </c>
      <c r="B2154" s="17">
        <v>35388.28</v>
      </c>
      <c r="C2154" s="2">
        <v>5</v>
      </c>
    </row>
    <row r="2155" spans="1:3" x14ac:dyDescent="0.3">
      <c r="A2155" s="13" t="s">
        <v>12201</v>
      </c>
      <c r="B2155" s="17">
        <v>35381.550000000003</v>
      </c>
      <c r="C2155" s="2">
        <v>9</v>
      </c>
    </row>
    <row r="2156" spans="1:3" x14ac:dyDescent="0.3">
      <c r="A2156" s="13" t="s">
        <v>2279</v>
      </c>
      <c r="B2156" s="17">
        <v>35381.07</v>
      </c>
      <c r="C2156" s="2">
        <v>22</v>
      </c>
    </row>
    <row r="2157" spans="1:3" x14ac:dyDescent="0.3">
      <c r="A2157" s="13" t="s">
        <v>2852</v>
      </c>
      <c r="B2157" s="17">
        <v>35372.19</v>
      </c>
      <c r="C2157" s="2">
        <v>2</v>
      </c>
    </row>
    <row r="2158" spans="1:3" x14ac:dyDescent="0.3">
      <c r="A2158" s="13" t="s">
        <v>1996</v>
      </c>
      <c r="B2158" s="17">
        <v>35368.480000000003</v>
      </c>
      <c r="C2158" s="2">
        <v>6</v>
      </c>
    </row>
    <row r="2159" spans="1:3" x14ac:dyDescent="0.3">
      <c r="A2159" s="13" t="s">
        <v>17103</v>
      </c>
      <c r="B2159" s="17">
        <v>35364.83</v>
      </c>
      <c r="C2159" s="2">
        <v>9</v>
      </c>
    </row>
    <row r="2160" spans="1:3" x14ac:dyDescent="0.3">
      <c r="A2160" s="13" t="s">
        <v>9800</v>
      </c>
      <c r="B2160" s="17">
        <v>35363.49</v>
      </c>
      <c r="C2160" s="2">
        <v>1</v>
      </c>
    </row>
    <row r="2161" spans="1:3" x14ac:dyDescent="0.3">
      <c r="A2161" s="13" t="s">
        <v>8968</v>
      </c>
      <c r="B2161" s="17">
        <v>35344.07</v>
      </c>
      <c r="C2161" s="2">
        <v>0</v>
      </c>
    </row>
    <row r="2162" spans="1:3" x14ac:dyDescent="0.3">
      <c r="A2162" s="13" t="s">
        <v>2745</v>
      </c>
      <c r="B2162" s="17">
        <v>35333.120000000003</v>
      </c>
      <c r="C2162" s="2">
        <v>29</v>
      </c>
    </row>
    <row r="2163" spans="1:3" x14ac:dyDescent="0.3">
      <c r="A2163" s="13" t="s">
        <v>13120</v>
      </c>
      <c r="B2163" s="17">
        <v>35317.85</v>
      </c>
      <c r="C2163" s="2">
        <v>17</v>
      </c>
    </row>
    <row r="2164" spans="1:3" x14ac:dyDescent="0.3">
      <c r="A2164" s="13" t="s">
        <v>19204</v>
      </c>
      <c r="B2164" s="17">
        <v>35309.18</v>
      </c>
      <c r="C2164" s="2">
        <v>26</v>
      </c>
    </row>
    <row r="2165" spans="1:3" x14ac:dyDescent="0.3">
      <c r="A2165" s="13" t="s">
        <v>14810</v>
      </c>
      <c r="B2165" s="17">
        <v>35307.19</v>
      </c>
      <c r="C2165" s="2">
        <v>27</v>
      </c>
    </row>
    <row r="2166" spans="1:3" x14ac:dyDescent="0.3">
      <c r="A2166" s="13" t="s">
        <v>8188</v>
      </c>
      <c r="B2166" s="17">
        <v>35299.53</v>
      </c>
      <c r="C2166" s="2">
        <v>25</v>
      </c>
    </row>
    <row r="2167" spans="1:3" x14ac:dyDescent="0.3">
      <c r="A2167" s="13" t="s">
        <v>19925</v>
      </c>
      <c r="B2167" s="17">
        <v>35296.910000000003</v>
      </c>
      <c r="C2167" s="2">
        <v>25</v>
      </c>
    </row>
    <row r="2168" spans="1:3" x14ac:dyDescent="0.3">
      <c r="A2168" s="13" t="s">
        <v>14627</v>
      </c>
      <c r="B2168" s="17">
        <v>35267.82</v>
      </c>
      <c r="C2168" s="2">
        <v>4</v>
      </c>
    </row>
    <row r="2169" spans="1:3" x14ac:dyDescent="0.3">
      <c r="A2169" s="13" t="s">
        <v>3266</v>
      </c>
      <c r="B2169" s="17">
        <v>35266.879999999997</v>
      </c>
      <c r="C2169" s="2">
        <v>7</v>
      </c>
    </row>
    <row r="2170" spans="1:3" x14ac:dyDescent="0.3">
      <c r="A2170" s="13" t="s">
        <v>25803</v>
      </c>
      <c r="B2170" s="17">
        <v>35266.400000000001</v>
      </c>
      <c r="C2170" s="2">
        <v>10</v>
      </c>
    </row>
    <row r="2171" spans="1:3" x14ac:dyDescent="0.3">
      <c r="A2171" s="13" t="s">
        <v>21900</v>
      </c>
      <c r="B2171" s="17">
        <v>35263.519999999997</v>
      </c>
      <c r="C2171" s="2">
        <v>14</v>
      </c>
    </row>
    <row r="2172" spans="1:3" x14ac:dyDescent="0.3">
      <c r="A2172" s="13" t="s">
        <v>13489</v>
      </c>
      <c r="B2172" s="17">
        <v>35262.800000000003</v>
      </c>
      <c r="C2172" s="2">
        <v>13</v>
      </c>
    </row>
    <row r="2173" spans="1:3" x14ac:dyDescent="0.3">
      <c r="A2173" s="13" t="s">
        <v>18637</v>
      </c>
      <c r="B2173" s="17">
        <v>35253.550000000003</v>
      </c>
      <c r="C2173" s="2">
        <v>15</v>
      </c>
    </row>
    <row r="2174" spans="1:3" x14ac:dyDescent="0.3">
      <c r="A2174" s="13" t="s">
        <v>5553</v>
      </c>
      <c r="B2174" s="17">
        <v>35250.65</v>
      </c>
      <c r="C2174" s="2">
        <v>17</v>
      </c>
    </row>
    <row r="2175" spans="1:3" x14ac:dyDescent="0.3">
      <c r="A2175" s="13" t="s">
        <v>1892</v>
      </c>
      <c r="B2175" s="17">
        <v>35244.880000000005</v>
      </c>
      <c r="C2175" s="2">
        <v>48</v>
      </c>
    </row>
    <row r="2176" spans="1:3" x14ac:dyDescent="0.3">
      <c r="A2176" s="13" t="s">
        <v>4591</v>
      </c>
      <c r="B2176" s="17">
        <v>35240.9</v>
      </c>
      <c r="C2176" s="2">
        <v>2</v>
      </c>
    </row>
    <row r="2177" spans="1:3" x14ac:dyDescent="0.3">
      <c r="A2177" s="13" t="s">
        <v>305</v>
      </c>
      <c r="B2177" s="17">
        <v>35237.72</v>
      </c>
      <c r="C2177" s="2">
        <v>23</v>
      </c>
    </row>
    <row r="2178" spans="1:3" x14ac:dyDescent="0.3">
      <c r="A2178" s="13" t="s">
        <v>5222</v>
      </c>
      <c r="B2178" s="17">
        <v>35236.01</v>
      </c>
      <c r="C2178" s="2">
        <v>3</v>
      </c>
    </row>
    <row r="2179" spans="1:3" x14ac:dyDescent="0.3">
      <c r="A2179" s="13" t="s">
        <v>23357</v>
      </c>
      <c r="B2179" s="17">
        <v>35230.400000000001</v>
      </c>
      <c r="C2179" s="2">
        <v>14</v>
      </c>
    </row>
    <row r="2180" spans="1:3" x14ac:dyDescent="0.3">
      <c r="A2180" s="13" t="s">
        <v>1175</v>
      </c>
      <c r="B2180" s="17">
        <v>35215.26</v>
      </c>
      <c r="C2180" s="2">
        <v>11</v>
      </c>
    </row>
    <row r="2181" spans="1:3" x14ac:dyDescent="0.3">
      <c r="A2181" s="13" t="s">
        <v>10189</v>
      </c>
      <c r="B2181" s="17">
        <v>35185.199999999997</v>
      </c>
      <c r="C2181" s="2">
        <v>30</v>
      </c>
    </row>
    <row r="2182" spans="1:3" x14ac:dyDescent="0.3">
      <c r="A2182" s="13" t="s">
        <v>16085</v>
      </c>
      <c r="B2182" s="17">
        <v>35181.769999999997</v>
      </c>
      <c r="C2182" s="2">
        <v>15</v>
      </c>
    </row>
    <row r="2183" spans="1:3" x14ac:dyDescent="0.3">
      <c r="A2183" s="13" t="s">
        <v>3523</v>
      </c>
      <c r="B2183" s="17">
        <v>35173.75</v>
      </c>
      <c r="C2183" s="2">
        <v>26</v>
      </c>
    </row>
    <row r="2184" spans="1:3" x14ac:dyDescent="0.3">
      <c r="A2184" s="13" t="s">
        <v>18541</v>
      </c>
      <c r="B2184" s="17">
        <v>35165.06</v>
      </c>
      <c r="C2184" s="2">
        <v>19</v>
      </c>
    </row>
    <row r="2185" spans="1:3" x14ac:dyDescent="0.3">
      <c r="A2185" s="13" t="s">
        <v>20887</v>
      </c>
      <c r="B2185" s="17">
        <v>35150.6</v>
      </c>
      <c r="C2185" s="2">
        <v>4</v>
      </c>
    </row>
    <row r="2186" spans="1:3" x14ac:dyDescent="0.3">
      <c r="A2186" s="13" t="s">
        <v>10242</v>
      </c>
      <c r="B2186" s="17">
        <v>35140.639999999999</v>
      </c>
      <c r="C2186" s="2">
        <v>14</v>
      </c>
    </row>
    <row r="2187" spans="1:3" x14ac:dyDescent="0.3">
      <c r="A2187" s="13" t="s">
        <v>17215</v>
      </c>
      <c r="B2187" s="17">
        <v>35138.9</v>
      </c>
      <c r="C2187" s="2">
        <v>17</v>
      </c>
    </row>
    <row r="2188" spans="1:3" x14ac:dyDescent="0.3">
      <c r="A2188" s="13" t="s">
        <v>16341</v>
      </c>
      <c r="B2188" s="17">
        <v>35127.86</v>
      </c>
      <c r="C2188" s="2">
        <v>9</v>
      </c>
    </row>
    <row r="2189" spans="1:3" x14ac:dyDescent="0.3">
      <c r="A2189" s="13" t="s">
        <v>22164</v>
      </c>
      <c r="B2189" s="17">
        <v>35123.589999999997</v>
      </c>
      <c r="C2189" s="2">
        <v>17</v>
      </c>
    </row>
    <row r="2190" spans="1:3" x14ac:dyDescent="0.3">
      <c r="A2190" s="13" t="s">
        <v>11871</v>
      </c>
      <c r="B2190" s="17">
        <v>35112.839999999997</v>
      </c>
      <c r="C2190" s="2">
        <v>1</v>
      </c>
    </row>
    <row r="2191" spans="1:3" x14ac:dyDescent="0.3">
      <c r="A2191" s="13" t="s">
        <v>8683</v>
      </c>
      <c r="B2191" s="17">
        <v>35101.53</v>
      </c>
      <c r="C2191" s="2">
        <v>14</v>
      </c>
    </row>
    <row r="2192" spans="1:3" x14ac:dyDescent="0.3">
      <c r="A2192" s="13" t="s">
        <v>8965</v>
      </c>
      <c r="B2192" s="17">
        <v>35099.589999999997</v>
      </c>
      <c r="C2192" s="2">
        <v>27</v>
      </c>
    </row>
    <row r="2193" spans="1:3" x14ac:dyDescent="0.3">
      <c r="A2193" s="13" t="s">
        <v>18333</v>
      </c>
      <c r="B2193" s="17">
        <v>35086.06</v>
      </c>
      <c r="C2193" s="2">
        <v>6</v>
      </c>
    </row>
    <row r="2194" spans="1:3" x14ac:dyDescent="0.3">
      <c r="A2194" s="13" t="s">
        <v>16681</v>
      </c>
      <c r="B2194" s="17">
        <v>35085.06</v>
      </c>
      <c r="C2194" s="2">
        <v>18</v>
      </c>
    </row>
    <row r="2195" spans="1:3" x14ac:dyDescent="0.3">
      <c r="A2195" s="13" t="s">
        <v>12380</v>
      </c>
      <c r="B2195" s="17">
        <v>35078.699999999997</v>
      </c>
      <c r="C2195" s="2">
        <v>4</v>
      </c>
    </row>
    <row r="2196" spans="1:3" x14ac:dyDescent="0.3">
      <c r="A2196" s="13" t="s">
        <v>12330</v>
      </c>
      <c r="B2196" s="17">
        <v>35077.870000000003</v>
      </c>
      <c r="C2196" s="2">
        <v>15</v>
      </c>
    </row>
    <row r="2197" spans="1:3" x14ac:dyDescent="0.3">
      <c r="A2197" s="13" t="s">
        <v>11607</v>
      </c>
      <c r="B2197" s="17">
        <v>35050.269999999997</v>
      </c>
      <c r="C2197" s="2">
        <v>5</v>
      </c>
    </row>
    <row r="2198" spans="1:3" x14ac:dyDescent="0.3">
      <c r="A2198" s="13" t="s">
        <v>1423</v>
      </c>
      <c r="B2198" s="17">
        <v>35035.97</v>
      </c>
      <c r="C2198" s="2">
        <v>29</v>
      </c>
    </row>
    <row r="2199" spans="1:3" x14ac:dyDescent="0.3">
      <c r="A2199" s="13" t="s">
        <v>21207</v>
      </c>
      <c r="B2199" s="17">
        <v>35030.1</v>
      </c>
      <c r="C2199" s="2">
        <v>4</v>
      </c>
    </row>
    <row r="2200" spans="1:3" x14ac:dyDescent="0.3">
      <c r="A2200" s="13" t="s">
        <v>8941</v>
      </c>
      <c r="B2200" s="17">
        <v>34997.480000000003</v>
      </c>
      <c r="C2200" s="2">
        <v>22</v>
      </c>
    </row>
    <row r="2201" spans="1:3" x14ac:dyDescent="0.3">
      <c r="A2201" s="13" t="s">
        <v>23791</v>
      </c>
      <c r="B2201" s="17">
        <v>34997.129999999997</v>
      </c>
      <c r="C2201" s="2">
        <v>7</v>
      </c>
    </row>
    <row r="2202" spans="1:3" x14ac:dyDescent="0.3">
      <c r="A2202" s="13" t="s">
        <v>16478</v>
      </c>
      <c r="B2202" s="17">
        <v>34991.22</v>
      </c>
      <c r="C2202" s="2">
        <v>29</v>
      </c>
    </row>
    <row r="2203" spans="1:3" x14ac:dyDescent="0.3">
      <c r="A2203" s="13" t="s">
        <v>2239</v>
      </c>
      <c r="B2203" s="17">
        <v>34982.36</v>
      </c>
      <c r="C2203" s="2">
        <v>21</v>
      </c>
    </row>
    <row r="2204" spans="1:3" x14ac:dyDescent="0.3">
      <c r="A2204" s="13" t="s">
        <v>23833</v>
      </c>
      <c r="B2204" s="17">
        <v>34973</v>
      </c>
      <c r="C2204" s="2">
        <v>5</v>
      </c>
    </row>
    <row r="2205" spans="1:3" x14ac:dyDescent="0.3">
      <c r="A2205" s="13" t="s">
        <v>14510</v>
      </c>
      <c r="B2205" s="17">
        <v>34965.879999999997</v>
      </c>
      <c r="C2205" s="2">
        <v>27</v>
      </c>
    </row>
    <row r="2206" spans="1:3" x14ac:dyDescent="0.3">
      <c r="A2206" s="13" t="s">
        <v>21273</v>
      </c>
      <c r="B2206" s="17">
        <v>34961.33</v>
      </c>
      <c r="C2206" s="2">
        <v>15</v>
      </c>
    </row>
    <row r="2207" spans="1:3" x14ac:dyDescent="0.3">
      <c r="A2207" s="13" t="s">
        <v>9251</v>
      </c>
      <c r="B2207" s="17">
        <v>34953.81</v>
      </c>
      <c r="C2207" s="2">
        <v>5</v>
      </c>
    </row>
    <row r="2208" spans="1:3" x14ac:dyDescent="0.3">
      <c r="A2208" s="13" t="s">
        <v>8484</v>
      </c>
      <c r="B2208" s="17">
        <v>34929.25</v>
      </c>
      <c r="C2208" s="2">
        <v>7</v>
      </c>
    </row>
    <row r="2209" spans="1:3" x14ac:dyDescent="0.3">
      <c r="A2209" s="13" t="s">
        <v>4736</v>
      </c>
      <c r="B2209" s="17">
        <v>34928.75</v>
      </c>
      <c r="C2209" s="2">
        <v>29</v>
      </c>
    </row>
    <row r="2210" spans="1:3" x14ac:dyDescent="0.3">
      <c r="A2210" s="13" t="s">
        <v>6989</v>
      </c>
      <c r="B2210" s="17">
        <v>34922.04</v>
      </c>
      <c r="C2210" s="2">
        <v>23</v>
      </c>
    </row>
    <row r="2211" spans="1:3" x14ac:dyDescent="0.3">
      <c r="A2211" s="13" t="s">
        <v>18379</v>
      </c>
      <c r="B2211" s="17">
        <v>34921.03</v>
      </c>
      <c r="C2211" s="2">
        <v>14</v>
      </c>
    </row>
    <row r="2212" spans="1:3" x14ac:dyDescent="0.3">
      <c r="A2212" s="13" t="s">
        <v>7811</v>
      </c>
      <c r="B2212" s="17">
        <v>34920.76</v>
      </c>
      <c r="C2212" s="2">
        <v>23</v>
      </c>
    </row>
    <row r="2213" spans="1:3" x14ac:dyDescent="0.3">
      <c r="A2213" s="13" t="s">
        <v>4124</v>
      </c>
      <c r="B2213" s="17">
        <v>34917.67</v>
      </c>
      <c r="C2213" s="2">
        <v>28</v>
      </c>
    </row>
    <row r="2214" spans="1:3" x14ac:dyDescent="0.3">
      <c r="A2214" s="13" t="s">
        <v>16886</v>
      </c>
      <c r="B2214" s="17">
        <v>34915.25</v>
      </c>
      <c r="C2214" s="2">
        <v>11</v>
      </c>
    </row>
    <row r="2215" spans="1:3" x14ac:dyDescent="0.3">
      <c r="A2215" s="13" t="s">
        <v>19275</v>
      </c>
      <c r="B2215" s="17">
        <v>34914.57</v>
      </c>
      <c r="C2215" s="2">
        <v>17</v>
      </c>
    </row>
    <row r="2216" spans="1:3" x14ac:dyDescent="0.3">
      <c r="A2216" s="13" t="s">
        <v>14272</v>
      </c>
      <c r="B2216" s="17">
        <v>34910.57</v>
      </c>
      <c r="C2216" s="2">
        <v>10</v>
      </c>
    </row>
    <row r="2217" spans="1:3" x14ac:dyDescent="0.3">
      <c r="A2217" s="13" t="s">
        <v>20933</v>
      </c>
      <c r="B2217" s="17">
        <v>34897.449999999997</v>
      </c>
      <c r="C2217" s="2">
        <v>6</v>
      </c>
    </row>
    <row r="2218" spans="1:3" x14ac:dyDescent="0.3">
      <c r="A2218" s="13" t="s">
        <v>7958</v>
      </c>
      <c r="B2218" s="17">
        <v>34896.94</v>
      </c>
      <c r="C2218" s="2">
        <v>29</v>
      </c>
    </row>
    <row r="2219" spans="1:3" x14ac:dyDescent="0.3">
      <c r="A2219" s="13" t="s">
        <v>19684</v>
      </c>
      <c r="B2219" s="17">
        <v>34870.559999999998</v>
      </c>
      <c r="C2219" s="2">
        <v>14</v>
      </c>
    </row>
    <row r="2220" spans="1:3" x14ac:dyDescent="0.3">
      <c r="A2220" s="13" t="s">
        <v>15237</v>
      </c>
      <c r="B2220" s="17">
        <v>34844.39</v>
      </c>
      <c r="C2220" s="2">
        <v>1</v>
      </c>
    </row>
    <row r="2221" spans="1:3" x14ac:dyDescent="0.3">
      <c r="A2221" s="13" t="s">
        <v>23158</v>
      </c>
      <c r="B2221" s="17">
        <v>34843.64</v>
      </c>
      <c r="C2221" s="2">
        <v>4</v>
      </c>
    </row>
    <row r="2222" spans="1:3" x14ac:dyDescent="0.3">
      <c r="A2222" s="13" t="s">
        <v>24543</v>
      </c>
      <c r="B2222" s="17">
        <v>34837.4</v>
      </c>
      <c r="C2222" s="2">
        <v>4</v>
      </c>
    </row>
    <row r="2223" spans="1:3" x14ac:dyDescent="0.3">
      <c r="A2223" s="13" t="s">
        <v>473</v>
      </c>
      <c r="B2223" s="17">
        <v>34828.49</v>
      </c>
      <c r="C2223" s="2">
        <v>8</v>
      </c>
    </row>
    <row r="2224" spans="1:3" x14ac:dyDescent="0.3">
      <c r="A2224" s="13" t="s">
        <v>18990</v>
      </c>
      <c r="B2224" s="17">
        <v>34805.040000000001</v>
      </c>
      <c r="C2224" s="2">
        <v>3</v>
      </c>
    </row>
    <row r="2225" spans="1:3" x14ac:dyDescent="0.3">
      <c r="A2225" s="13" t="s">
        <v>3521</v>
      </c>
      <c r="B2225" s="17">
        <v>34795.29</v>
      </c>
      <c r="C2225" s="2">
        <v>10</v>
      </c>
    </row>
    <row r="2226" spans="1:3" x14ac:dyDescent="0.3">
      <c r="A2226" s="13" t="s">
        <v>1782</v>
      </c>
      <c r="B2226" s="17">
        <v>34791.58</v>
      </c>
      <c r="C2226" s="2">
        <v>31</v>
      </c>
    </row>
    <row r="2227" spans="1:3" x14ac:dyDescent="0.3">
      <c r="A2227" s="13" t="s">
        <v>14995</v>
      </c>
      <c r="B2227" s="17">
        <v>34790.69</v>
      </c>
      <c r="C2227" s="2">
        <v>10</v>
      </c>
    </row>
    <row r="2228" spans="1:3" x14ac:dyDescent="0.3">
      <c r="A2228" s="13" t="s">
        <v>10023</v>
      </c>
      <c r="B2228" s="17">
        <v>34777.699999999997</v>
      </c>
      <c r="C2228" s="2">
        <v>6</v>
      </c>
    </row>
    <row r="2229" spans="1:3" x14ac:dyDescent="0.3">
      <c r="A2229" s="13" t="s">
        <v>25066</v>
      </c>
      <c r="B2229" s="17">
        <v>34765.660000000003</v>
      </c>
      <c r="C2229" s="2">
        <v>28</v>
      </c>
    </row>
    <row r="2230" spans="1:3" x14ac:dyDescent="0.3">
      <c r="A2230" s="13" t="s">
        <v>18400</v>
      </c>
      <c r="B2230" s="17">
        <v>34740.639999999999</v>
      </c>
      <c r="C2230" s="2">
        <v>13</v>
      </c>
    </row>
    <row r="2231" spans="1:3" x14ac:dyDescent="0.3">
      <c r="A2231" s="13" t="s">
        <v>18857</v>
      </c>
      <c r="B2231" s="17">
        <v>34725.949999999997</v>
      </c>
      <c r="C2231" s="2">
        <v>30</v>
      </c>
    </row>
    <row r="2232" spans="1:3" x14ac:dyDescent="0.3">
      <c r="A2232" s="13" t="s">
        <v>17013</v>
      </c>
      <c r="B2232" s="17">
        <v>34714.18</v>
      </c>
      <c r="C2232" s="2">
        <v>25</v>
      </c>
    </row>
    <row r="2233" spans="1:3" x14ac:dyDescent="0.3">
      <c r="A2233" s="13" t="s">
        <v>13777</v>
      </c>
      <c r="B2233" s="17">
        <v>34686.75</v>
      </c>
      <c r="C2233" s="2">
        <v>11</v>
      </c>
    </row>
    <row r="2234" spans="1:3" x14ac:dyDescent="0.3">
      <c r="A2234" s="13" t="s">
        <v>15605</v>
      </c>
      <c r="B2234" s="17">
        <v>34680.81</v>
      </c>
      <c r="C2234" s="2">
        <v>22</v>
      </c>
    </row>
    <row r="2235" spans="1:3" x14ac:dyDescent="0.3">
      <c r="A2235" s="13" t="s">
        <v>20802</v>
      </c>
      <c r="B2235" s="17">
        <v>34664.339999999997</v>
      </c>
      <c r="C2235" s="2">
        <v>8</v>
      </c>
    </row>
    <row r="2236" spans="1:3" x14ac:dyDescent="0.3">
      <c r="A2236" s="13" t="s">
        <v>6713</v>
      </c>
      <c r="B2236" s="17">
        <v>34659.29</v>
      </c>
      <c r="C2236" s="2">
        <v>29</v>
      </c>
    </row>
    <row r="2237" spans="1:3" x14ac:dyDescent="0.3">
      <c r="A2237" s="13" t="s">
        <v>9408</v>
      </c>
      <c r="B2237" s="17">
        <v>34657.910000000003</v>
      </c>
      <c r="C2237" s="2">
        <v>6</v>
      </c>
    </row>
    <row r="2238" spans="1:3" x14ac:dyDescent="0.3">
      <c r="A2238" s="13" t="s">
        <v>11666</v>
      </c>
      <c r="B2238" s="17">
        <v>34657.08</v>
      </c>
      <c r="C2238" s="2">
        <v>13</v>
      </c>
    </row>
    <row r="2239" spans="1:3" x14ac:dyDescent="0.3">
      <c r="A2239" s="13" t="s">
        <v>23995</v>
      </c>
      <c r="B2239" s="17">
        <v>34646.67</v>
      </c>
      <c r="C2239" s="2">
        <v>5</v>
      </c>
    </row>
    <row r="2240" spans="1:3" x14ac:dyDescent="0.3">
      <c r="A2240" s="13" t="s">
        <v>24809</v>
      </c>
      <c r="B2240" s="17">
        <v>34644.75</v>
      </c>
      <c r="C2240" s="2">
        <v>20</v>
      </c>
    </row>
    <row r="2241" spans="1:3" x14ac:dyDescent="0.3">
      <c r="A2241" s="13" t="s">
        <v>792</v>
      </c>
      <c r="B2241" s="17">
        <v>34641.74</v>
      </c>
      <c r="C2241" s="2">
        <v>7</v>
      </c>
    </row>
    <row r="2242" spans="1:3" x14ac:dyDescent="0.3">
      <c r="A2242" s="13" t="s">
        <v>17542</v>
      </c>
      <c r="B2242" s="17">
        <v>34625.61</v>
      </c>
      <c r="C2242" s="2">
        <v>7</v>
      </c>
    </row>
    <row r="2243" spans="1:3" x14ac:dyDescent="0.3">
      <c r="A2243" s="13" t="s">
        <v>21777</v>
      </c>
      <c r="B2243" s="17">
        <v>34624.080000000002</v>
      </c>
      <c r="C2243" s="2">
        <v>4</v>
      </c>
    </row>
    <row r="2244" spans="1:3" x14ac:dyDescent="0.3">
      <c r="A2244" s="13" t="s">
        <v>676</v>
      </c>
      <c r="B2244" s="17">
        <v>34602.230000000003</v>
      </c>
      <c r="C2244" s="2">
        <v>7</v>
      </c>
    </row>
    <row r="2245" spans="1:3" x14ac:dyDescent="0.3">
      <c r="A2245" s="13" t="s">
        <v>26243</v>
      </c>
      <c r="B2245" s="17">
        <v>34602.06</v>
      </c>
      <c r="C2245" s="2">
        <v>1</v>
      </c>
    </row>
    <row r="2246" spans="1:3" x14ac:dyDescent="0.3">
      <c r="A2246" s="13" t="s">
        <v>2837</v>
      </c>
      <c r="B2246" s="17">
        <v>34596.129999999997</v>
      </c>
      <c r="C2246" s="2">
        <v>24</v>
      </c>
    </row>
    <row r="2247" spans="1:3" x14ac:dyDescent="0.3">
      <c r="A2247" s="13" t="s">
        <v>14080</v>
      </c>
      <c r="B2247" s="17">
        <v>34595.67</v>
      </c>
      <c r="C2247" s="2">
        <v>14</v>
      </c>
    </row>
    <row r="2248" spans="1:3" x14ac:dyDescent="0.3">
      <c r="A2248" s="13" t="s">
        <v>25093</v>
      </c>
      <c r="B2248" s="17">
        <v>34594.339999999997</v>
      </c>
      <c r="C2248" s="2">
        <v>15</v>
      </c>
    </row>
    <row r="2249" spans="1:3" x14ac:dyDescent="0.3">
      <c r="A2249" s="13" t="s">
        <v>26396</v>
      </c>
      <c r="B2249" s="17">
        <v>34593.870000000003</v>
      </c>
      <c r="C2249" s="2">
        <v>16</v>
      </c>
    </row>
    <row r="2250" spans="1:3" x14ac:dyDescent="0.3">
      <c r="A2250" s="13" t="s">
        <v>16224</v>
      </c>
      <c r="B2250" s="17">
        <v>34579.47</v>
      </c>
      <c r="C2250" s="2">
        <v>21</v>
      </c>
    </row>
    <row r="2251" spans="1:3" x14ac:dyDescent="0.3">
      <c r="A2251" s="13" t="s">
        <v>24787</v>
      </c>
      <c r="B2251" s="17">
        <v>34574.559999999998</v>
      </c>
      <c r="C2251" s="2">
        <v>18</v>
      </c>
    </row>
    <row r="2252" spans="1:3" x14ac:dyDescent="0.3">
      <c r="A2252" s="13" t="s">
        <v>16125</v>
      </c>
      <c r="B2252" s="17">
        <v>34558.69</v>
      </c>
      <c r="C2252" s="2">
        <v>27</v>
      </c>
    </row>
    <row r="2253" spans="1:3" x14ac:dyDescent="0.3">
      <c r="A2253" s="13" t="s">
        <v>16812</v>
      </c>
      <c r="B2253" s="17">
        <v>34548.639999999999</v>
      </c>
      <c r="C2253" s="2">
        <v>2</v>
      </c>
    </row>
    <row r="2254" spans="1:3" x14ac:dyDescent="0.3">
      <c r="A2254" s="13" t="s">
        <v>22689</v>
      </c>
      <c r="B2254" s="17">
        <v>34548.28</v>
      </c>
      <c r="C2254" s="2">
        <v>13</v>
      </c>
    </row>
    <row r="2255" spans="1:3" x14ac:dyDescent="0.3">
      <c r="A2255" s="13" t="s">
        <v>17571</v>
      </c>
      <c r="B2255" s="17">
        <v>34548.06</v>
      </c>
      <c r="C2255" s="2">
        <v>20</v>
      </c>
    </row>
    <row r="2256" spans="1:3" x14ac:dyDescent="0.3">
      <c r="A2256" s="13" t="s">
        <v>23409</v>
      </c>
      <c r="B2256" s="17">
        <v>34534.86</v>
      </c>
      <c r="C2256" s="2">
        <v>4</v>
      </c>
    </row>
    <row r="2257" spans="1:3" x14ac:dyDescent="0.3">
      <c r="A2257" s="13" t="s">
        <v>25885</v>
      </c>
      <c r="B2257" s="17">
        <v>34532.35</v>
      </c>
      <c r="C2257" s="2">
        <v>2</v>
      </c>
    </row>
    <row r="2258" spans="1:3" x14ac:dyDescent="0.3">
      <c r="A2258" s="13" t="s">
        <v>26497</v>
      </c>
      <c r="B2258" s="17">
        <v>34522.78</v>
      </c>
      <c r="C2258" s="2">
        <v>14</v>
      </c>
    </row>
    <row r="2259" spans="1:3" x14ac:dyDescent="0.3">
      <c r="A2259" s="13" t="s">
        <v>20336</v>
      </c>
      <c r="B2259" s="17">
        <v>34514.76</v>
      </c>
      <c r="C2259" s="2">
        <v>5</v>
      </c>
    </row>
    <row r="2260" spans="1:3" x14ac:dyDescent="0.3">
      <c r="A2260" s="13" t="s">
        <v>18347</v>
      </c>
      <c r="B2260" s="17">
        <v>34514.25</v>
      </c>
      <c r="C2260" s="2">
        <v>29</v>
      </c>
    </row>
    <row r="2261" spans="1:3" x14ac:dyDescent="0.3">
      <c r="A2261" s="13" t="s">
        <v>16230</v>
      </c>
      <c r="B2261" s="17">
        <v>34510.76</v>
      </c>
      <c r="C2261" s="2">
        <v>4</v>
      </c>
    </row>
    <row r="2262" spans="1:3" x14ac:dyDescent="0.3">
      <c r="A2262" s="13" t="s">
        <v>2138</v>
      </c>
      <c r="B2262" s="17">
        <v>34507.519999999997</v>
      </c>
      <c r="C2262" s="2">
        <v>22</v>
      </c>
    </row>
    <row r="2263" spans="1:3" x14ac:dyDescent="0.3">
      <c r="A2263" s="13" t="s">
        <v>12072</v>
      </c>
      <c r="B2263" s="17">
        <v>34506.82</v>
      </c>
      <c r="C2263" s="2">
        <v>18</v>
      </c>
    </row>
    <row r="2264" spans="1:3" x14ac:dyDescent="0.3">
      <c r="A2264" s="13" t="s">
        <v>20480</v>
      </c>
      <c r="B2264" s="17">
        <v>34505.660000000003</v>
      </c>
      <c r="C2264" s="2">
        <v>17</v>
      </c>
    </row>
    <row r="2265" spans="1:3" x14ac:dyDescent="0.3">
      <c r="A2265" s="13" t="s">
        <v>24143</v>
      </c>
      <c r="B2265" s="17">
        <v>34502.9</v>
      </c>
      <c r="C2265" s="2">
        <v>13</v>
      </c>
    </row>
    <row r="2266" spans="1:3" x14ac:dyDescent="0.3">
      <c r="A2266" s="13" t="s">
        <v>25297</v>
      </c>
      <c r="B2266" s="17">
        <v>34498.85</v>
      </c>
      <c r="C2266" s="2">
        <v>7</v>
      </c>
    </row>
    <row r="2267" spans="1:3" x14ac:dyDescent="0.3">
      <c r="A2267" s="13" t="s">
        <v>15423</v>
      </c>
      <c r="B2267" s="17">
        <v>34495.51</v>
      </c>
      <c r="C2267" s="2">
        <v>30</v>
      </c>
    </row>
    <row r="2268" spans="1:3" x14ac:dyDescent="0.3">
      <c r="A2268" s="13" t="s">
        <v>19058</v>
      </c>
      <c r="B2268" s="17">
        <v>34458.86</v>
      </c>
      <c r="C2268" s="2">
        <v>26</v>
      </c>
    </row>
    <row r="2269" spans="1:3" x14ac:dyDescent="0.3">
      <c r="A2269" s="13" t="s">
        <v>15588</v>
      </c>
      <c r="B2269" s="17">
        <v>34454.39</v>
      </c>
      <c r="C2269" s="2">
        <v>3</v>
      </c>
    </row>
    <row r="2270" spans="1:3" x14ac:dyDescent="0.3">
      <c r="A2270" s="13" t="s">
        <v>637</v>
      </c>
      <c r="B2270" s="17">
        <v>34452.620000000003</v>
      </c>
      <c r="C2270" s="2">
        <v>2</v>
      </c>
    </row>
    <row r="2271" spans="1:3" x14ac:dyDescent="0.3">
      <c r="A2271" s="13" t="s">
        <v>9422</v>
      </c>
      <c r="B2271" s="17">
        <v>34446.370000000003</v>
      </c>
      <c r="C2271" s="2">
        <v>8</v>
      </c>
    </row>
    <row r="2272" spans="1:3" x14ac:dyDescent="0.3">
      <c r="A2272" s="13" t="s">
        <v>14029</v>
      </c>
      <c r="B2272" s="17">
        <v>34435.11</v>
      </c>
      <c r="C2272" s="2">
        <v>2</v>
      </c>
    </row>
    <row r="2273" spans="1:3" x14ac:dyDescent="0.3">
      <c r="A2273" s="13" t="s">
        <v>19729</v>
      </c>
      <c r="B2273" s="17">
        <v>34430.949999999997</v>
      </c>
      <c r="C2273" s="2">
        <v>28</v>
      </c>
    </row>
    <row r="2274" spans="1:3" x14ac:dyDescent="0.3">
      <c r="A2274" s="13" t="s">
        <v>16028</v>
      </c>
      <c r="B2274" s="17">
        <v>34428.82</v>
      </c>
      <c r="C2274" s="2">
        <v>19</v>
      </c>
    </row>
    <row r="2275" spans="1:3" x14ac:dyDescent="0.3">
      <c r="A2275" s="13" t="s">
        <v>4967</v>
      </c>
      <c r="B2275" s="17">
        <v>34424.83</v>
      </c>
      <c r="C2275" s="2">
        <v>27</v>
      </c>
    </row>
    <row r="2276" spans="1:3" x14ac:dyDescent="0.3">
      <c r="A2276" s="13" t="s">
        <v>19068</v>
      </c>
      <c r="B2276" s="17">
        <v>34421.15</v>
      </c>
      <c r="C2276" s="2">
        <v>2</v>
      </c>
    </row>
    <row r="2277" spans="1:3" x14ac:dyDescent="0.3">
      <c r="A2277" s="13" t="s">
        <v>7471</v>
      </c>
      <c r="B2277" s="17">
        <v>34420.559999999998</v>
      </c>
      <c r="C2277" s="2">
        <v>15</v>
      </c>
    </row>
    <row r="2278" spans="1:3" x14ac:dyDescent="0.3">
      <c r="A2278" s="13" t="s">
        <v>20092</v>
      </c>
      <c r="B2278" s="17">
        <v>34411.620000000003</v>
      </c>
      <c r="C2278" s="2">
        <v>1</v>
      </c>
    </row>
    <row r="2279" spans="1:3" x14ac:dyDescent="0.3">
      <c r="A2279" s="13" t="s">
        <v>10325</v>
      </c>
      <c r="B2279" s="17">
        <v>34410.99</v>
      </c>
      <c r="C2279" s="2">
        <v>18</v>
      </c>
    </row>
    <row r="2280" spans="1:3" x14ac:dyDescent="0.3">
      <c r="A2280" s="13" t="s">
        <v>17039</v>
      </c>
      <c r="B2280" s="17">
        <v>34404.25</v>
      </c>
      <c r="C2280" s="2">
        <v>28</v>
      </c>
    </row>
    <row r="2281" spans="1:3" x14ac:dyDescent="0.3">
      <c r="A2281" s="13" t="s">
        <v>17909</v>
      </c>
      <c r="B2281" s="17">
        <v>34396.78</v>
      </c>
      <c r="C2281" s="2">
        <v>7</v>
      </c>
    </row>
    <row r="2282" spans="1:3" x14ac:dyDescent="0.3">
      <c r="A2282" s="13" t="s">
        <v>24599</v>
      </c>
      <c r="B2282" s="17">
        <v>34395.21</v>
      </c>
      <c r="C2282" s="2">
        <v>5</v>
      </c>
    </row>
    <row r="2283" spans="1:3" x14ac:dyDescent="0.3">
      <c r="A2283" s="13" t="s">
        <v>9925</v>
      </c>
      <c r="B2283" s="17">
        <v>34392.71</v>
      </c>
      <c r="C2283" s="2">
        <v>6</v>
      </c>
    </row>
    <row r="2284" spans="1:3" x14ac:dyDescent="0.3">
      <c r="A2284" s="13" t="s">
        <v>24953</v>
      </c>
      <c r="B2284" s="17">
        <v>34375.61</v>
      </c>
      <c r="C2284" s="2">
        <v>16</v>
      </c>
    </row>
    <row r="2285" spans="1:3" x14ac:dyDescent="0.3">
      <c r="A2285" s="13" t="s">
        <v>449</v>
      </c>
      <c r="B2285" s="17">
        <v>34374.620000000003</v>
      </c>
      <c r="C2285" s="2">
        <v>3</v>
      </c>
    </row>
    <row r="2286" spans="1:3" x14ac:dyDescent="0.3">
      <c r="A2286" s="13" t="s">
        <v>24404</v>
      </c>
      <c r="B2286" s="17">
        <v>34371.949999999997</v>
      </c>
      <c r="C2286" s="2">
        <v>15</v>
      </c>
    </row>
    <row r="2287" spans="1:3" x14ac:dyDescent="0.3">
      <c r="A2287" s="13" t="s">
        <v>13237</v>
      </c>
      <c r="B2287" s="17">
        <v>34359.9</v>
      </c>
      <c r="C2287" s="2">
        <v>26</v>
      </c>
    </row>
    <row r="2288" spans="1:3" x14ac:dyDescent="0.3">
      <c r="A2288" s="13" t="s">
        <v>17694</v>
      </c>
      <c r="B2288" s="17">
        <v>34356.53</v>
      </c>
      <c r="C2288" s="2">
        <v>19</v>
      </c>
    </row>
    <row r="2289" spans="1:3" x14ac:dyDescent="0.3">
      <c r="A2289" s="13" t="s">
        <v>21260</v>
      </c>
      <c r="B2289" s="17">
        <v>34355.17</v>
      </c>
      <c r="C2289" s="2">
        <v>4</v>
      </c>
    </row>
    <row r="2290" spans="1:3" x14ac:dyDescent="0.3">
      <c r="A2290" s="13" t="s">
        <v>19584</v>
      </c>
      <c r="B2290" s="17">
        <v>34346.449999999997</v>
      </c>
      <c r="C2290" s="2">
        <v>4</v>
      </c>
    </row>
    <row r="2291" spans="1:3" x14ac:dyDescent="0.3">
      <c r="A2291" s="13" t="s">
        <v>18792</v>
      </c>
      <c r="B2291" s="17">
        <v>34339.19</v>
      </c>
      <c r="C2291" s="2">
        <v>21</v>
      </c>
    </row>
    <row r="2292" spans="1:3" x14ac:dyDescent="0.3">
      <c r="A2292" s="13" t="s">
        <v>16116</v>
      </c>
      <c r="B2292" s="17">
        <v>34331.39</v>
      </c>
      <c r="C2292" s="2">
        <v>8</v>
      </c>
    </row>
    <row r="2293" spans="1:3" x14ac:dyDescent="0.3">
      <c r="A2293" s="13" t="s">
        <v>14427</v>
      </c>
      <c r="B2293" s="17">
        <v>34308.74</v>
      </c>
      <c r="C2293" s="2">
        <v>19</v>
      </c>
    </row>
    <row r="2294" spans="1:3" x14ac:dyDescent="0.3">
      <c r="A2294" s="13" t="s">
        <v>7237</v>
      </c>
      <c r="B2294" s="17">
        <v>34302.43</v>
      </c>
      <c r="C2294" s="2">
        <v>20</v>
      </c>
    </row>
    <row r="2295" spans="1:3" x14ac:dyDescent="0.3">
      <c r="A2295" s="13" t="s">
        <v>6327</v>
      </c>
      <c r="B2295" s="17">
        <v>34301.49</v>
      </c>
      <c r="C2295" s="2">
        <v>14</v>
      </c>
    </row>
    <row r="2296" spans="1:3" x14ac:dyDescent="0.3">
      <c r="A2296" s="13" t="s">
        <v>7934</v>
      </c>
      <c r="B2296" s="17">
        <v>34292.949999999997</v>
      </c>
      <c r="C2296" s="2">
        <v>16</v>
      </c>
    </row>
    <row r="2297" spans="1:3" x14ac:dyDescent="0.3">
      <c r="A2297" s="13" t="s">
        <v>691</v>
      </c>
      <c r="B2297" s="17">
        <v>34292.810000000005</v>
      </c>
      <c r="C2297" s="2">
        <v>49</v>
      </c>
    </row>
    <row r="2298" spans="1:3" x14ac:dyDescent="0.3">
      <c r="A2298" s="13" t="s">
        <v>15221</v>
      </c>
      <c r="B2298" s="17">
        <v>34281.919999999998</v>
      </c>
      <c r="C2298" s="2">
        <v>1</v>
      </c>
    </row>
    <row r="2299" spans="1:3" x14ac:dyDescent="0.3">
      <c r="A2299" s="13" t="s">
        <v>6832</v>
      </c>
      <c r="B2299" s="17">
        <v>34280.94</v>
      </c>
      <c r="C2299" s="2">
        <v>15</v>
      </c>
    </row>
    <row r="2300" spans="1:3" x14ac:dyDescent="0.3">
      <c r="A2300" s="13" t="s">
        <v>26114</v>
      </c>
      <c r="B2300" s="17">
        <v>34278.160000000003</v>
      </c>
      <c r="C2300" s="2">
        <v>29</v>
      </c>
    </row>
    <row r="2301" spans="1:3" x14ac:dyDescent="0.3">
      <c r="A2301" s="13" t="s">
        <v>19416</v>
      </c>
      <c r="B2301" s="17">
        <v>34277.39</v>
      </c>
      <c r="C2301" s="2">
        <v>20</v>
      </c>
    </row>
    <row r="2302" spans="1:3" x14ac:dyDescent="0.3">
      <c r="A2302" s="13" t="s">
        <v>9965</v>
      </c>
      <c r="B2302" s="17">
        <v>34275.81</v>
      </c>
      <c r="C2302" s="2">
        <v>21</v>
      </c>
    </row>
    <row r="2303" spans="1:3" x14ac:dyDescent="0.3">
      <c r="A2303" s="13" t="s">
        <v>11680</v>
      </c>
      <c r="B2303" s="17">
        <v>34272.65</v>
      </c>
      <c r="C2303" s="2">
        <v>19</v>
      </c>
    </row>
    <row r="2304" spans="1:3" x14ac:dyDescent="0.3">
      <c r="A2304" s="13" t="s">
        <v>15033</v>
      </c>
      <c r="B2304" s="17">
        <v>34268.959999999999</v>
      </c>
      <c r="C2304" s="2">
        <v>3</v>
      </c>
    </row>
    <row r="2305" spans="1:3" x14ac:dyDescent="0.3">
      <c r="A2305" s="13" t="s">
        <v>8892</v>
      </c>
      <c r="B2305" s="17">
        <v>34261.01</v>
      </c>
      <c r="C2305" s="2">
        <v>27</v>
      </c>
    </row>
    <row r="2306" spans="1:3" x14ac:dyDescent="0.3">
      <c r="A2306" s="13" t="s">
        <v>12400</v>
      </c>
      <c r="B2306" s="17">
        <v>34256.28</v>
      </c>
      <c r="C2306" s="2">
        <v>9</v>
      </c>
    </row>
    <row r="2307" spans="1:3" x14ac:dyDescent="0.3">
      <c r="A2307" s="13" t="s">
        <v>24602</v>
      </c>
      <c r="B2307" s="17">
        <v>34255.69</v>
      </c>
      <c r="C2307" s="2">
        <v>20</v>
      </c>
    </row>
    <row r="2308" spans="1:3" x14ac:dyDescent="0.3">
      <c r="A2308" s="13" t="s">
        <v>1628</v>
      </c>
      <c r="B2308" s="17">
        <v>34253.99</v>
      </c>
      <c r="C2308" s="2">
        <v>4</v>
      </c>
    </row>
    <row r="2309" spans="1:3" x14ac:dyDescent="0.3">
      <c r="A2309" s="13" t="s">
        <v>22307</v>
      </c>
      <c r="B2309" s="17">
        <v>34244.79</v>
      </c>
      <c r="C2309" s="2">
        <v>37</v>
      </c>
    </row>
    <row r="2310" spans="1:3" x14ac:dyDescent="0.3">
      <c r="A2310" s="13" t="s">
        <v>5543</v>
      </c>
      <c r="B2310" s="17">
        <v>34237.43</v>
      </c>
      <c r="C2310" s="2">
        <v>13</v>
      </c>
    </row>
    <row r="2311" spans="1:3" x14ac:dyDescent="0.3">
      <c r="A2311" s="13" t="s">
        <v>21998</v>
      </c>
      <c r="B2311" s="17">
        <v>34234.239999999998</v>
      </c>
      <c r="C2311" s="2">
        <v>21</v>
      </c>
    </row>
    <row r="2312" spans="1:3" x14ac:dyDescent="0.3">
      <c r="A2312" s="13" t="s">
        <v>6215</v>
      </c>
      <c r="B2312" s="17">
        <v>34229.99</v>
      </c>
      <c r="C2312" s="2">
        <v>6</v>
      </c>
    </row>
    <row r="2313" spans="1:3" x14ac:dyDescent="0.3">
      <c r="A2313" s="13" t="s">
        <v>8219</v>
      </c>
      <c r="B2313" s="17">
        <v>34226.129999999997</v>
      </c>
      <c r="C2313" s="2">
        <v>23</v>
      </c>
    </row>
    <row r="2314" spans="1:3" x14ac:dyDescent="0.3">
      <c r="A2314" s="13" t="s">
        <v>23037</v>
      </c>
      <c r="B2314" s="17">
        <v>34224.89</v>
      </c>
      <c r="C2314" s="2">
        <v>23</v>
      </c>
    </row>
    <row r="2315" spans="1:3" x14ac:dyDescent="0.3">
      <c r="A2315" s="13" t="s">
        <v>16481</v>
      </c>
      <c r="B2315" s="17">
        <v>34220.300000000003</v>
      </c>
      <c r="C2315" s="2">
        <v>13</v>
      </c>
    </row>
    <row r="2316" spans="1:3" x14ac:dyDescent="0.3">
      <c r="A2316" s="13" t="s">
        <v>5922</v>
      </c>
      <c r="B2316" s="17">
        <v>34213.83</v>
      </c>
      <c r="C2316" s="2">
        <v>6</v>
      </c>
    </row>
    <row r="2317" spans="1:3" x14ac:dyDescent="0.3">
      <c r="A2317" s="13" t="s">
        <v>14476</v>
      </c>
      <c r="B2317" s="17">
        <v>34180.17</v>
      </c>
      <c r="C2317" s="2">
        <v>4</v>
      </c>
    </row>
    <row r="2318" spans="1:3" x14ac:dyDescent="0.3">
      <c r="A2318" s="13" t="s">
        <v>11996</v>
      </c>
      <c r="B2318" s="17">
        <v>34179.379999999997</v>
      </c>
      <c r="C2318" s="2">
        <v>26</v>
      </c>
    </row>
    <row r="2319" spans="1:3" x14ac:dyDescent="0.3">
      <c r="A2319" s="13" t="s">
        <v>10058</v>
      </c>
      <c r="B2319" s="17">
        <v>34178.57</v>
      </c>
      <c r="C2319" s="2">
        <v>21</v>
      </c>
    </row>
    <row r="2320" spans="1:3" x14ac:dyDescent="0.3">
      <c r="A2320" s="13" t="s">
        <v>21816</v>
      </c>
      <c r="B2320" s="17">
        <v>34156.74</v>
      </c>
      <c r="C2320" s="2">
        <v>30</v>
      </c>
    </row>
    <row r="2321" spans="1:3" x14ac:dyDescent="0.3">
      <c r="A2321" s="13" t="s">
        <v>13260</v>
      </c>
      <c r="B2321" s="17">
        <v>34154.68</v>
      </c>
      <c r="C2321" s="2">
        <v>28</v>
      </c>
    </row>
    <row r="2322" spans="1:3" x14ac:dyDescent="0.3">
      <c r="A2322" s="13" t="s">
        <v>573</v>
      </c>
      <c r="B2322" s="17">
        <v>34148</v>
      </c>
      <c r="C2322" s="2">
        <v>13</v>
      </c>
    </row>
    <row r="2323" spans="1:3" x14ac:dyDescent="0.3">
      <c r="A2323" s="13" t="s">
        <v>13507</v>
      </c>
      <c r="B2323" s="17">
        <v>34142.32</v>
      </c>
      <c r="C2323" s="2">
        <v>30</v>
      </c>
    </row>
    <row r="2324" spans="1:3" x14ac:dyDescent="0.3">
      <c r="A2324" s="13" t="s">
        <v>24697</v>
      </c>
      <c r="B2324" s="17">
        <v>34134.879999999997</v>
      </c>
      <c r="C2324" s="2">
        <v>3</v>
      </c>
    </row>
    <row r="2325" spans="1:3" x14ac:dyDescent="0.3">
      <c r="A2325" s="13" t="s">
        <v>5723</v>
      </c>
      <c r="B2325" s="17">
        <v>34133.96</v>
      </c>
      <c r="C2325" s="2">
        <v>2</v>
      </c>
    </row>
    <row r="2326" spans="1:3" x14ac:dyDescent="0.3">
      <c r="A2326" s="13" t="s">
        <v>11776</v>
      </c>
      <c r="B2326" s="17">
        <v>34133.07</v>
      </c>
      <c r="C2326" s="2">
        <v>27</v>
      </c>
    </row>
    <row r="2327" spans="1:3" x14ac:dyDescent="0.3">
      <c r="A2327" s="13" t="s">
        <v>14593</v>
      </c>
      <c r="B2327" s="17">
        <v>34101.22</v>
      </c>
      <c r="C2327" s="2">
        <v>23</v>
      </c>
    </row>
    <row r="2328" spans="1:3" x14ac:dyDescent="0.3">
      <c r="A2328" s="13" t="s">
        <v>19381</v>
      </c>
      <c r="B2328" s="17">
        <v>34098.21</v>
      </c>
      <c r="C2328" s="2">
        <v>29</v>
      </c>
    </row>
    <row r="2329" spans="1:3" x14ac:dyDescent="0.3">
      <c r="A2329" s="13" t="s">
        <v>25821</v>
      </c>
      <c r="B2329" s="17">
        <v>34096.269999999997</v>
      </c>
      <c r="C2329" s="2">
        <v>8</v>
      </c>
    </row>
    <row r="2330" spans="1:3" x14ac:dyDescent="0.3">
      <c r="A2330" s="13" t="s">
        <v>20076</v>
      </c>
      <c r="B2330" s="17">
        <v>34059.64</v>
      </c>
      <c r="C2330" s="2">
        <v>11</v>
      </c>
    </row>
    <row r="2331" spans="1:3" x14ac:dyDescent="0.3">
      <c r="A2331" s="13" t="s">
        <v>9891</v>
      </c>
      <c r="B2331" s="17">
        <v>34058.410000000003</v>
      </c>
      <c r="C2331" s="2">
        <v>5</v>
      </c>
    </row>
    <row r="2332" spans="1:3" x14ac:dyDescent="0.3">
      <c r="A2332" s="13" t="s">
        <v>19607</v>
      </c>
      <c r="B2332" s="17">
        <v>34047.22</v>
      </c>
      <c r="C2332" s="2">
        <v>2</v>
      </c>
    </row>
    <row r="2333" spans="1:3" x14ac:dyDescent="0.3">
      <c r="A2333" s="13" t="s">
        <v>13651</v>
      </c>
      <c r="B2333" s="17">
        <v>34047.089999999997</v>
      </c>
      <c r="C2333" s="2">
        <v>22</v>
      </c>
    </row>
    <row r="2334" spans="1:3" x14ac:dyDescent="0.3">
      <c r="A2334" s="13" t="s">
        <v>1779</v>
      </c>
      <c r="B2334" s="17">
        <v>34046.519999999997</v>
      </c>
      <c r="C2334" s="2">
        <v>21</v>
      </c>
    </row>
    <row r="2335" spans="1:3" x14ac:dyDescent="0.3">
      <c r="A2335" s="13" t="s">
        <v>22750</v>
      </c>
      <c r="B2335" s="17">
        <v>34042.160000000003</v>
      </c>
      <c r="C2335" s="2">
        <v>13</v>
      </c>
    </row>
    <row r="2336" spans="1:3" x14ac:dyDescent="0.3">
      <c r="A2336" s="13" t="s">
        <v>2382</v>
      </c>
      <c r="B2336" s="17">
        <v>34039.14</v>
      </c>
      <c r="C2336" s="2">
        <v>5</v>
      </c>
    </row>
    <row r="2337" spans="1:3" x14ac:dyDescent="0.3">
      <c r="A2337" s="13" t="s">
        <v>1910</v>
      </c>
      <c r="B2337" s="17">
        <v>34035.620000000003</v>
      </c>
      <c r="C2337" s="2">
        <v>28</v>
      </c>
    </row>
    <row r="2338" spans="1:3" x14ac:dyDescent="0.3">
      <c r="A2338" s="13" t="s">
        <v>9948</v>
      </c>
      <c r="B2338" s="17">
        <v>34034.589999999997</v>
      </c>
      <c r="C2338" s="2">
        <v>7</v>
      </c>
    </row>
    <row r="2339" spans="1:3" x14ac:dyDescent="0.3">
      <c r="A2339" s="13" t="s">
        <v>10423</v>
      </c>
      <c r="B2339" s="17">
        <v>34030.47</v>
      </c>
      <c r="C2339" s="2">
        <v>25</v>
      </c>
    </row>
    <row r="2340" spans="1:3" x14ac:dyDescent="0.3">
      <c r="A2340" s="13" t="s">
        <v>9016</v>
      </c>
      <c r="B2340" s="17">
        <v>34027.29</v>
      </c>
      <c r="C2340" s="2">
        <v>14</v>
      </c>
    </row>
    <row r="2341" spans="1:3" x14ac:dyDescent="0.3">
      <c r="A2341" s="13" t="s">
        <v>3261</v>
      </c>
      <c r="B2341" s="17">
        <v>34026.629999999997</v>
      </c>
      <c r="C2341" s="2">
        <v>12</v>
      </c>
    </row>
    <row r="2342" spans="1:3" x14ac:dyDescent="0.3">
      <c r="A2342" s="13" t="s">
        <v>22540</v>
      </c>
      <c r="B2342" s="17">
        <v>34025.370000000003</v>
      </c>
      <c r="C2342" s="2">
        <v>14</v>
      </c>
    </row>
    <row r="2343" spans="1:3" x14ac:dyDescent="0.3">
      <c r="A2343" s="13" t="s">
        <v>6125</v>
      </c>
      <c r="B2343" s="17">
        <v>34010.75</v>
      </c>
      <c r="C2343" s="2">
        <v>8</v>
      </c>
    </row>
    <row r="2344" spans="1:3" x14ac:dyDescent="0.3">
      <c r="A2344" s="13" t="s">
        <v>11262</v>
      </c>
      <c r="B2344" s="17">
        <v>34006.33</v>
      </c>
      <c r="C2344" s="2">
        <v>18</v>
      </c>
    </row>
    <row r="2345" spans="1:3" x14ac:dyDescent="0.3">
      <c r="A2345" s="13" t="s">
        <v>12541</v>
      </c>
      <c r="B2345" s="17">
        <v>34003.040000000001</v>
      </c>
      <c r="C2345" s="2">
        <v>15</v>
      </c>
    </row>
    <row r="2346" spans="1:3" x14ac:dyDescent="0.3">
      <c r="A2346" s="13" t="s">
        <v>11442</v>
      </c>
      <c r="B2346" s="17">
        <v>33996.629999999997</v>
      </c>
      <c r="C2346" s="2">
        <v>26</v>
      </c>
    </row>
    <row r="2347" spans="1:3" x14ac:dyDescent="0.3">
      <c r="A2347" s="13" t="s">
        <v>26407</v>
      </c>
      <c r="B2347" s="17">
        <v>33991.56</v>
      </c>
      <c r="C2347" s="2">
        <v>1</v>
      </c>
    </row>
    <row r="2348" spans="1:3" x14ac:dyDescent="0.3">
      <c r="A2348" s="13" t="s">
        <v>10114</v>
      </c>
      <c r="B2348" s="17">
        <v>33990.480000000003</v>
      </c>
      <c r="C2348" s="2">
        <v>19</v>
      </c>
    </row>
    <row r="2349" spans="1:3" x14ac:dyDescent="0.3">
      <c r="A2349" s="13" t="s">
        <v>8728</v>
      </c>
      <c r="B2349" s="17">
        <v>33985.06</v>
      </c>
      <c r="C2349" s="2">
        <v>39</v>
      </c>
    </row>
    <row r="2350" spans="1:3" x14ac:dyDescent="0.3">
      <c r="A2350" s="13" t="s">
        <v>2016</v>
      </c>
      <c r="B2350" s="17">
        <v>33983.61</v>
      </c>
      <c r="C2350" s="2">
        <v>14</v>
      </c>
    </row>
    <row r="2351" spans="1:3" x14ac:dyDescent="0.3">
      <c r="A2351" s="13" t="s">
        <v>20233</v>
      </c>
      <c r="B2351" s="17">
        <v>33973.379999999997</v>
      </c>
      <c r="C2351" s="2">
        <v>26</v>
      </c>
    </row>
    <row r="2352" spans="1:3" x14ac:dyDescent="0.3">
      <c r="A2352" s="13" t="s">
        <v>6088</v>
      </c>
      <c r="B2352" s="17">
        <v>33967.47</v>
      </c>
      <c r="C2352" s="2">
        <v>1</v>
      </c>
    </row>
    <row r="2353" spans="1:3" x14ac:dyDescent="0.3">
      <c r="A2353" s="13" t="s">
        <v>9593</v>
      </c>
      <c r="B2353" s="17">
        <v>33963.42</v>
      </c>
      <c r="C2353" s="2">
        <v>8</v>
      </c>
    </row>
    <row r="2354" spans="1:3" x14ac:dyDescent="0.3">
      <c r="A2354" s="13" t="s">
        <v>6983</v>
      </c>
      <c r="B2354" s="17">
        <v>33961.29</v>
      </c>
      <c r="C2354" s="2">
        <v>8</v>
      </c>
    </row>
    <row r="2355" spans="1:3" x14ac:dyDescent="0.3">
      <c r="A2355" s="13" t="s">
        <v>14548</v>
      </c>
      <c r="B2355" s="17">
        <v>33960.239999999998</v>
      </c>
      <c r="C2355" s="2">
        <v>18</v>
      </c>
    </row>
    <row r="2356" spans="1:3" x14ac:dyDescent="0.3">
      <c r="A2356" s="13" t="s">
        <v>12214</v>
      </c>
      <c r="B2356" s="17">
        <v>33959.83</v>
      </c>
      <c r="C2356" s="2">
        <v>42</v>
      </c>
    </row>
    <row r="2357" spans="1:3" x14ac:dyDescent="0.3">
      <c r="A2357" s="13" t="s">
        <v>23973</v>
      </c>
      <c r="B2357" s="17">
        <v>33944.590000000004</v>
      </c>
      <c r="C2357" s="2">
        <v>20</v>
      </c>
    </row>
    <row r="2358" spans="1:3" x14ac:dyDescent="0.3">
      <c r="A2358" s="13" t="s">
        <v>17300</v>
      </c>
      <c r="B2358" s="17">
        <v>33944.33</v>
      </c>
      <c r="C2358" s="2">
        <v>2</v>
      </c>
    </row>
    <row r="2359" spans="1:3" x14ac:dyDescent="0.3">
      <c r="A2359" s="13" t="s">
        <v>12553</v>
      </c>
      <c r="B2359" s="17">
        <v>33940.89</v>
      </c>
      <c r="C2359" s="2">
        <v>20</v>
      </c>
    </row>
    <row r="2360" spans="1:3" x14ac:dyDescent="0.3">
      <c r="A2360" s="13" t="s">
        <v>10095</v>
      </c>
      <c r="B2360" s="17">
        <v>33927.68</v>
      </c>
      <c r="C2360" s="2">
        <v>6</v>
      </c>
    </row>
    <row r="2361" spans="1:3" x14ac:dyDescent="0.3">
      <c r="A2361" s="13" t="s">
        <v>24956</v>
      </c>
      <c r="B2361" s="17">
        <v>33921.980000000003</v>
      </c>
      <c r="C2361" s="2">
        <v>29</v>
      </c>
    </row>
    <row r="2362" spans="1:3" x14ac:dyDescent="0.3">
      <c r="A2362" s="13" t="s">
        <v>22415</v>
      </c>
      <c r="B2362" s="17">
        <v>33911.03</v>
      </c>
      <c r="C2362" s="2">
        <v>11</v>
      </c>
    </row>
    <row r="2363" spans="1:3" x14ac:dyDescent="0.3">
      <c r="A2363" s="13" t="s">
        <v>13170</v>
      </c>
      <c r="B2363" s="17">
        <v>33897.32</v>
      </c>
      <c r="C2363" s="2">
        <v>30</v>
      </c>
    </row>
    <row r="2364" spans="1:3" x14ac:dyDescent="0.3">
      <c r="A2364" s="13" t="s">
        <v>26259</v>
      </c>
      <c r="B2364" s="17">
        <v>33874.980000000003</v>
      </c>
      <c r="C2364" s="2">
        <v>14</v>
      </c>
    </row>
    <row r="2365" spans="1:3" x14ac:dyDescent="0.3">
      <c r="A2365" s="13" t="s">
        <v>13884</v>
      </c>
      <c r="B2365" s="17">
        <v>33874.03</v>
      </c>
      <c r="C2365" s="2">
        <v>13</v>
      </c>
    </row>
    <row r="2366" spans="1:3" x14ac:dyDescent="0.3">
      <c r="A2366" s="13" t="s">
        <v>18406</v>
      </c>
      <c r="B2366" s="17">
        <v>33873.68</v>
      </c>
      <c r="C2366" s="2">
        <v>12</v>
      </c>
    </row>
    <row r="2367" spans="1:3" x14ac:dyDescent="0.3">
      <c r="A2367" s="13" t="s">
        <v>2523</v>
      </c>
      <c r="B2367" s="17">
        <v>33872.82</v>
      </c>
      <c r="C2367" s="2">
        <v>1</v>
      </c>
    </row>
    <row r="2368" spans="1:3" x14ac:dyDescent="0.3">
      <c r="A2368" s="13" t="s">
        <v>18880</v>
      </c>
      <c r="B2368" s="17">
        <v>33872.06</v>
      </c>
      <c r="C2368" s="2">
        <v>17</v>
      </c>
    </row>
    <row r="2369" spans="1:3" x14ac:dyDescent="0.3">
      <c r="A2369" s="13" t="s">
        <v>21327</v>
      </c>
      <c r="B2369" s="17">
        <v>33871.54</v>
      </c>
      <c r="C2369" s="2">
        <v>13</v>
      </c>
    </row>
    <row r="2370" spans="1:3" x14ac:dyDescent="0.3">
      <c r="A2370" s="13" t="s">
        <v>11651</v>
      </c>
      <c r="B2370" s="17">
        <v>33867.01</v>
      </c>
      <c r="C2370" s="2">
        <v>17</v>
      </c>
    </row>
    <row r="2371" spans="1:3" x14ac:dyDescent="0.3">
      <c r="A2371" s="13" t="s">
        <v>20003</v>
      </c>
      <c r="B2371" s="17">
        <v>33866.9</v>
      </c>
      <c r="C2371" s="2">
        <v>1</v>
      </c>
    </row>
    <row r="2372" spans="1:3" x14ac:dyDescent="0.3">
      <c r="A2372" s="13" t="s">
        <v>19145</v>
      </c>
      <c r="B2372" s="17">
        <v>33842.43</v>
      </c>
      <c r="C2372" s="2">
        <v>20</v>
      </c>
    </row>
    <row r="2373" spans="1:3" x14ac:dyDescent="0.3">
      <c r="A2373" s="13" t="s">
        <v>18883</v>
      </c>
      <c r="B2373" s="17">
        <v>33842.379999999997</v>
      </c>
      <c r="C2373" s="2">
        <v>23</v>
      </c>
    </row>
    <row r="2374" spans="1:3" x14ac:dyDescent="0.3">
      <c r="A2374" s="13" t="s">
        <v>3951</v>
      </c>
      <c r="B2374" s="17">
        <v>33834.269999999997</v>
      </c>
      <c r="C2374" s="2">
        <v>24</v>
      </c>
    </row>
    <row r="2375" spans="1:3" x14ac:dyDescent="0.3">
      <c r="A2375" s="13" t="s">
        <v>7778</v>
      </c>
      <c r="B2375" s="17">
        <v>33831.03</v>
      </c>
      <c r="C2375" s="2">
        <v>29</v>
      </c>
    </row>
    <row r="2376" spans="1:3" x14ac:dyDescent="0.3">
      <c r="A2376" s="13" t="s">
        <v>16314</v>
      </c>
      <c r="B2376" s="17">
        <v>33830.1</v>
      </c>
      <c r="C2376" s="2">
        <v>21</v>
      </c>
    </row>
    <row r="2377" spans="1:3" x14ac:dyDescent="0.3">
      <c r="A2377" s="13" t="s">
        <v>17068</v>
      </c>
      <c r="B2377" s="17">
        <v>33824.49</v>
      </c>
      <c r="C2377" s="2">
        <v>26</v>
      </c>
    </row>
    <row r="2378" spans="1:3" x14ac:dyDescent="0.3">
      <c r="A2378" s="13" t="s">
        <v>9858</v>
      </c>
      <c r="B2378" s="17">
        <v>33820.050000000003</v>
      </c>
      <c r="C2378" s="2">
        <v>17</v>
      </c>
    </row>
    <row r="2379" spans="1:3" x14ac:dyDescent="0.3">
      <c r="A2379" s="13" t="s">
        <v>19847</v>
      </c>
      <c r="B2379" s="17">
        <v>33812.660000000003</v>
      </c>
      <c r="C2379" s="2">
        <v>14</v>
      </c>
    </row>
    <row r="2380" spans="1:3" x14ac:dyDescent="0.3">
      <c r="A2380" s="13" t="s">
        <v>11526</v>
      </c>
      <c r="B2380" s="17">
        <v>33809.760000000002</v>
      </c>
      <c r="C2380" s="2">
        <v>15</v>
      </c>
    </row>
    <row r="2381" spans="1:3" x14ac:dyDescent="0.3">
      <c r="A2381" s="13" t="s">
        <v>14057</v>
      </c>
      <c r="B2381" s="17">
        <v>33806.75</v>
      </c>
      <c r="C2381" s="2">
        <v>18</v>
      </c>
    </row>
    <row r="2382" spans="1:3" x14ac:dyDescent="0.3">
      <c r="A2382" s="13" t="s">
        <v>21571</v>
      </c>
      <c r="B2382" s="17">
        <v>33796.19</v>
      </c>
      <c r="C2382" s="2">
        <v>6</v>
      </c>
    </row>
    <row r="2383" spans="1:3" x14ac:dyDescent="0.3">
      <c r="A2383" s="13" t="s">
        <v>5682</v>
      </c>
      <c r="B2383" s="17">
        <v>33787.99</v>
      </c>
      <c r="C2383" s="2">
        <v>22</v>
      </c>
    </row>
    <row r="2384" spans="1:3" x14ac:dyDescent="0.3">
      <c r="A2384" s="13" t="s">
        <v>7019</v>
      </c>
      <c r="B2384" s="17">
        <v>33785.800000000003</v>
      </c>
      <c r="C2384" s="2">
        <v>28</v>
      </c>
    </row>
    <row r="2385" spans="1:3" x14ac:dyDescent="0.3">
      <c r="A2385" s="13" t="s">
        <v>21536</v>
      </c>
      <c r="B2385" s="17">
        <v>33779.69</v>
      </c>
      <c r="C2385" s="2">
        <v>24</v>
      </c>
    </row>
    <row r="2386" spans="1:3" x14ac:dyDescent="0.3">
      <c r="A2386" s="13" t="s">
        <v>4832</v>
      </c>
      <c r="B2386" s="17">
        <v>33751.629999999997</v>
      </c>
      <c r="C2386" s="2">
        <v>6</v>
      </c>
    </row>
    <row r="2387" spans="1:3" x14ac:dyDescent="0.3">
      <c r="A2387" s="13" t="s">
        <v>8245</v>
      </c>
      <c r="B2387" s="17">
        <v>33747.14</v>
      </c>
      <c r="C2387" s="2">
        <v>6</v>
      </c>
    </row>
    <row r="2388" spans="1:3" x14ac:dyDescent="0.3">
      <c r="A2388" s="13" t="s">
        <v>15712</v>
      </c>
      <c r="B2388" s="17">
        <v>33742.199999999997</v>
      </c>
      <c r="C2388" s="2">
        <v>6</v>
      </c>
    </row>
    <row r="2389" spans="1:3" x14ac:dyDescent="0.3">
      <c r="A2389" s="13" t="s">
        <v>3420</v>
      </c>
      <c r="B2389" s="17">
        <v>33738.800000000003</v>
      </c>
      <c r="C2389" s="2">
        <v>21</v>
      </c>
    </row>
    <row r="2390" spans="1:3" x14ac:dyDescent="0.3">
      <c r="A2390" s="13" t="s">
        <v>11078</v>
      </c>
      <c r="B2390" s="17">
        <v>33736.86</v>
      </c>
      <c r="C2390" s="2">
        <v>2</v>
      </c>
    </row>
    <row r="2391" spans="1:3" x14ac:dyDescent="0.3">
      <c r="A2391" s="13" t="s">
        <v>8015</v>
      </c>
      <c r="B2391" s="17">
        <v>33736</v>
      </c>
      <c r="C2391" s="2">
        <v>46</v>
      </c>
    </row>
    <row r="2392" spans="1:3" x14ac:dyDescent="0.3">
      <c r="A2392" s="13" t="s">
        <v>26578</v>
      </c>
      <c r="B2392" s="17">
        <v>33730.42</v>
      </c>
      <c r="C2392" s="2">
        <v>8</v>
      </c>
    </row>
    <row r="2393" spans="1:3" x14ac:dyDescent="0.3">
      <c r="A2393" s="13" t="s">
        <v>11721</v>
      </c>
      <c r="B2393" s="17">
        <v>33726.71</v>
      </c>
      <c r="C2393" s="2">
        <v>9</v>
      </c>
    </row>
    <row r="2394" spans="1:3" x14ac:dyDescent="0.3">
      <c r="A2394" s="13" t="s">
        <v>14241</v>
      </c>
      <c r="B2394" s="17">
        <v>33724.379999999997</v>
      </c>
      <c r="C2394" s="2">
        <v>21</v>
      </c>
    </row>
    <row r="2395" spans="1:3" x14ac:dyDescent="0.3">
      <c r="A2395" s="13" t="s">
        <v>11689</v>
      </c>
      <c r="B2395" s="17">
        <v>33723.160000000003</v>
      </c>
      <c r="C2395" s="2">
        <v>18</v>
      </c>
    </row>
    <row r="2396" spans="1:3" x14ac:dyDescent="0.3">
      <c r="A2396" s="13" t="s">
        <v>26551</v>
      </c>
      <c r="B2396" s="17">
        <v>33715.01</v>
      </c>
      <c r="C2396" s="2">
        <v>14</v>
      </c>
    </row>
    <row r="2397" spans="1:3" x14ac:dyDescent="0.3">
      <c r="A2397" s="13" t="s">
        <v>24496</v>
      </c>
      <c r="B2397" s="17">
        <v>33686.82</v>
      </c>
      <c r="C2397" s="2">
        <v>6</v>
      </c>
    </row>
    <row r="2398" spans="1:3" x14ac:dyDescent="0.3">
      <c r="A2398" s="13" t="s">
        <v>23821</v>
      </c>
      <c r="B2398" s="17">
        <v>33686.080000000002</v>
      </c>
      <c r="C2398" s="2">
        <v>4</v>
      </c>
    </row>
    <row r="2399" spans="1:3" x14ac:dyDescent="0.3">
      <c r="A2399" s="13" t="s">
        <v>10526</v>
      </c>
      <c r="B2399" s="17">
        <v>33680.870000000003</v>
      </c>
      <c r="C2399" s="2">
        <v>27</v>
      </c>
    </row>
    <row r="2400" spans="1:3" x14ac:dyDescent="0.3">
      <c r="A2400" s="13" t="s">
        <v>269</v>
      </c>
      <c r="B2400" s="17">
        <v>33679.17</v>
      </c>
      <c r="C2400" s="2">
        <v>28</v>
      </c>
    </row>
    <row r="2401" spans="1:3" x14ac:dyDescent="0.3">
      <c r="A2401" s="13" t="s">
        <v>18944</v>
      </c>
      <c r="B2401" s="17">
        <v>33648.43</v>
      </c>
      <c r="C2401" s="2">
        <v>10</v>
      </c>
    </row>
    <row r="2402" spans="1:3" x14ac:dyDescent="0.3">
      <c r="A2402" s="13" t="s">
        <v>10317</v>
      </c>
      <c r="B2402" s="17">
        <v>33647.54</v>
      </c>
      <c r="C2402" s="2">
        <v>10</v>
      </c>
    </row>
    <row r="2403" spans="1:3" x14ac:dyDescent="0.3">
      <c r="A2403" s="13" t="s">
        <v>21184</v>
      </c>
      <c r="B2403" s="17">
        <v>33644.660000000003</v>
      </c>
      <c r="C2403" s="2">
        <v>18</v>
      </c>
    </row>
    <row r="2404" spans="1:3" x14ac:dyDescent="0.3">
      <c r="A2404" s="13" t="s">
        <v>26418</v>
      </c>
      <c r="B2404" s="17">
        <v>33643.019999999997</v>
      </c>
      <c r="C2404" s="2">
        <v>2</v>
      </c>
    </row>
    <row r="2405" spans="1:3" x14ac:dyDescent="0.3">
      <c r="A2405" s="13" t="s">
        <v>2885</v>
      </c>
      <c r="B2405" s="17">
        <v>33642.019999999997</v>
      </c>
      <c r="C2405" s="2">
        <v>23</v>
      </c>
    </row>
    <row r="2406" spans="1:3" x14ac:dyDescent="0.3">
      <c r="A2406" s="13" t="s">
        <v>25063</v>
      </c>
      <c r="B2406" s="17">
        <v>33639.31</v>
      </c>
      <c r="C2406" s="2">
        <v>24</v>
      </c>
    </row>
    <row r="2407" spans="1:3" x14ac:dyDescent="0.3">
      <c r="A2407" s="13" t="s">
        <v>3802</v>
      </c>
      <c r="B2407" s="17">
        <v>33624.379999999997</v>
      </c>
      <c r="C2407" s="2">
        <v>17</v>
      </c>
    </row>
    <row r="2408" spans="1:3" x14ac:dyDescent="0.3">
      <c r="A2408" s="13" t="s">
        <v>21131</v>
      </c>
      <c r="B2408" s="17">
        <v>33609.31</v>
      </c>
      <c r="C2408" s="2">
        <v>5</v>
      </c>
    </row>
    <row r="2409" spans="1:3" x14ac:dyDescent="0.3">
      <c r="A2409" s="13" t="s">
        <v>981</v>
      </c>
      <c r="B2409" s="17">
        <v>33605.800000000003</v>
      </c>
      <c r="C2409" s="2">
        <v>25</v>
      </c>
    </row>
    <row r="2410" spans="1:3" x14ac:dyDescent="0.3">
      <c r="A2410" s="13" t="s">
        <v>525</v>
      </c>
      <c r="B2410" s="17">
        <v>33605.21</v>
      </c>
      <c r="C2410" s="2">
        <v>23</v>
      </c>
    </row>
    <row r="2411" spans="1:3" x14ac:dyDescent="0.3">
      <c r="A2411" s="13" t="s">
        <v>17171</v>
      </c>
      <c r="B2411" s="17">
        <v>33604.589999999997</v>
      </c>
      <c r="C2411" s="2">
        <v>14</v>
      </c>
    </row>
    <row r="2412" spans="1:3" x14ac:dyDescent="0.3">
      <c r="A2412" s="13" t="s">
        <v>6103</v>
      </c>
      <c r="B2412" s="17">
        <v>33601.85</v>
      </c>
      <c r="C2412" s="2">
        <v>15</v>
      </c>
    </row>
    <row r="2413" spans="1:3" x14ac:dyDescent="0.3">
      <c r="A2413" s="13" t="s">
        <v>384</v>
      </c>
      <c r="B2413" s="17">
        <v>33599.86</v>
      </c>
      <c r="C2413" s="2">
        <v>3</v>
      </c>
    </row>
    <row r="2414" spans="1:3" x14ac:dyDescent="0.3">
      <c r="A2414" s="13" t="s">
        <v>10670</v>
      </c>
      <c r="B2414" s="17">
        <v>33590.46</v>
      </c>
      <c r="C2414" s="2">
        <v>3</v>
      </c>
    </row>
    <row r="2415" spans="1:3" x14ac:dyDescent="0.3">
      <c r="A2415" s="13" t="s">
        <v>11466</v>
      </c>
      <c r="B2415" s="17">
        <v>33578.730000000003</v>
      </c>
      <c r="C2415" s="2">
        <v>3</v>
      </c>
    </row>
    <row r="2416" spans="1:3" x14ac:dyDescent="0.3">
      <c r="A2416" s="13" t="s">
        <v>7297</v>
      </c>
      <c r="B2416" s="17">
        <v>33575.199999999997</v>
      </c>
      <c r="C2416" s="2">
        <v>13</v>
      </c>
    </row>
    <row r="2417" spans="1:3" x14ac:dyDescent="0.3">
      <c r="A2417" s="13" t="s">
        <v>5832</v>
      </c>
      <c r="B2417" s="17">
        <v>33573.18</v>
      </c>
      <c r="C2417" s="2">
        <v>5</v>
      </c>
    </row>
    <row r="2418" spans="1:3" x14ac:dyDescent="0.3">
      <c r="A2418" s="13" t="s">
        <v>20746</v>
      </c>
      <c r="B2418" s="17">
        <v>33572.82</v>
      </c>
      <c r="C2418" s="2">
        <v>13</v>
      </c>
    </row>
    <row r="2419" spans="1:3" x14ac:dyDescent="0.3">
      <c r="A2419" s="13" t="s">
        <v>8776</v>
      </c>
      <c r="B2419" s="17">
        <v>33566.800000000003</v>
      </c>
      <c r="C2419" s="2">
        <v>11</v>
      </c>
    </row>
    <row r="2420" spans="1:3" x14ac:dyDescent="0.3">
      <c r="A2420" s="13" t="s">
        <v>12763</v>
      </c>
      <c r="B2420" s="17">
        <v>33562.870000000003</v>
      </c>
      <c r="C2420" s="2">
        <v>15</v>
      </c>
    </row>
    <row r="2421" spans="1:3" x14ac:dyDescent="0.3">
      <c r="A2421" s="13" t="s">
        <v>5875</v>
      </c>
      <c r="B2421" s="17">
        <v>33553.040000000001</v>
      </c>
      <c r="C2421" s="2">
        <v>9</v>
      </c>
    </row>
    <row r="2422" spans="1:3" x14ac:dyDescent="0.3">
      <c r="A2422" s="13" t="s">
        <v>8691</v>
      </c>
      <c r="B2422" s="17">
        <v>33550.1</v>
      </c>
      <c r="C2422" s="2">
        <v>16</v>
      </c>
    </row>
    <row r="2423" spans="1:3" x14ac:dyDescent="0.3">
      <c r="A2423" s="13" t="s">
        <v>7054</v>
      </c>
      <c r="B2423" s="17">
        <v>33547.4</v>
      </c>
      <c r="C2423" s="2">
        <v>40</v>
      </c>
    </row>
    <row r="2424" spans="1:3" x14ac:dyDescent="0.3">
      <c r="A2424" s="13" t="s">
        <v>24074</v>
      </c>
      <c r="B2424" s="17">
        <v>33542.42</v>
      </c>
      <c r="C2424" s="2">
        <v>5</v>
      </c>
    </row>
    <row r="2425" spans="1:3" x14ac:dyDescent="0.3">
      <c r="A2425" s="13" t="s">
        <v>7097</v>
      </c>
      <c r="B2425" s="17">
        <v>33536.559999999998</v>
      </c>
      <c r="C2425" s="2">
        <v>25</v>
      </c>
    </row>
    <row r="2426" spans="1:3" x14ac:dyDescent="0.3">
      <c r="A2426" s="13" t="s">
        <v>10474</v>
      </c>
      <c r="B2426" s="17">
        <v>33535.769999999997</v>
      </c>
      <c r="C2426" s="2">
        <v>21</v>
      </c>
    </row>
    <row r="2427" spans="1:3" x14ac:dyDescent="0.3">
      <c r="A2427" s="13" t="s">
        <v>2261</v>
      </c>
      <c r="B2427" s="17">
        <v>33531.230000000003</v>
      </c>
      <c r="C2427" s="2">
        <v>2</v>
      </c>
    </row>
    <row r="2428" spans="1:3" x14ac:dyDescent="0.3">
      <c r="A2428" s="13" t="s">
        <v>6073</v>
      </c>
      <c r="B2428" s="17">
        <v>33527.379999999997</v>
      </c>
      <c r="C2428" s="2">
        <v>13</v>
      </c>
    </row>
    <row r="2429" spans="1:3" x14ac:dyDescent="0.3">
      <c r="A2429" s="13" t="s">
        <v>12799</v>
      </c>
      <c r="B2429" s="17">
        <v>33521.97</v>
      </c>
      <c r="C2429" s="2">
        <v>9</v>
      </c>
    </row>
    <row r="2430" spans="1:3" x14ac:dyDescent="0.3">
      <c r="A2430" s="13" t="s">
        <v>18742</v>
      </c>
      <c r="B2430" s="17">
        <v>33516.1</v>
      </c>
      <c r="C2430" s="2">
        <v>9</v>
      </c>
    </row>
    <row r="2431" spans="1:3" x14ac:dyDescent="0.3">
      <c r="A2431" s="13" t="s">
        <v>13365</v>
      </c>
      <c r="B2431" s="17">
        <v>33513.300000000003</v>
      </c>
      <c r="C2431" s="2">
        <v>25</v>
      </c>
    </row>
    <row r="2432" spans="1:3" x14ac:dyDescent="0.3">
      <c r="A2432" s="13" t="s">
        <v>6312</v>
      </c>
      <c r="B2432" s="17">
        <v>33504.03</v>
      </c>
      <c r="C2432" s="2">
        <v>24</v>
      </c>
    </row>
    <row r="2433" spans="1:3" x14ac:dyDescent="0.3">
      <c r="A2433" s="13" t="s">
        <v>20488</v>
      </c>
      <c r="B2433" s="17">
        <v>33473.33</v>
      </c>
      <c r="C2433" s="2">
        <v>21</v>
      </c>
    </row>
    <row r="2434" spans="1:3" x14ac:dyDescent="0.3">
      <c r="A2434" s="13" t="s">
        <v>19681</v>
      </c>
      <c r="B2434" s="17">
        <v>33472.6</v>
      </c>
      <c r="C2434" s="2">
        <v>4</v>
      </c>
    </row>
    <row r="2435" spans="1:3" x14ac:dyDescent="0.3">
      <c r="A2435" s="13" t="s">
        <v>12272</v>
      </c>
      <c r="B2435" s="17">
        <v>33464.07</v>
      </c>
      <c r="C2435" s="2">
        <v>6</v>
      </c>
    </row>
    <row r="2436" spans="1:3" x14ac:dyDescent="0.3">
      <c r="A2436" s="13" t="s">
        <v>15492</v>
      </c>
      <c r="B2436" s="17">
        <v>33446.1</v>
      </c>
      <c r="C2436" s="2">
        <v>21</v>
      </c>
    </row>
    <row r="2437" spans="1:3" x14ac:dyDescent="0.3">
      <c r="A2437" s="13" t="s">
        <v>10195</v>
      </c>
      <c r="B2437" s="17">
        <v>33445.89</v>
      </c>
      <c r="C2437" s="2">
        <v>26</v>
      </c>
    </row>
    <row r="2438" spans="1:3" x14ac:dyDescent="0.3">
      <c r="A2438" s="13" t="s">
        <v>7063</v>
      </c>
      <c r="B2438" s="17">
        <v>33444.160000000003</v>
      </c>
      <c r="C2438" s="2">
        <v>4</v>
      </c>
    </row>
    <row r="2439" spans="1:3" x14ac:dyDescent="0.3">
      <c r="A2439" s="13" t="s">
        <v>12510</v>
      </c>
      <c r="B2439" s="17">
        <v>33423.120000000003</v>
      </c>
      <c r="C2439" s="2">
        <v>28</v>
      </c>
    </row>
    <row r="2440" spans="1:3" x14ac:dyDescent="0.3">
      <c r="A2440" s="13" t="s">
        <v>3243</v>
      </c>
      <c r="B2440" s="17">
        <v>33413.29</v>
      </c>
      <c r="C2440" s="2">
        <v>13</v>
      </c>
    </row>
    <row r="2441" spans="1:3" x14ac:dyDescent="0.3">
      <c r="A2441" s="13" t="s">
        <v>1088</v>
      </c>
      <c r="B2441" s="17">
        <v>33401.760000000002</v>
      </c>
      <c r="C2441" s="2">
        <v>5</v>
      </c>
    </row>
    <row r="2442" spans="1:3" x14ac:dyDescent="0.3">
      <c r="A2442" s="13" t="s">
        <v>26215</v>
      </c>
      <c r="B2442" s="17">
        <v>33389.32</v>
      </c>
      <c r="C2442" s="2">
        <v>14</v>
      </c>
    </row>
    <row r="2443" spans="1:3" x14ac:dyDescent="0.3">
      <c r="A2443" s="13" t="s">
        <v>15843</v>
      </c>
      <c r="B2443" s="17">
        <v>33387.64</v>
      </c>
      <c r="C2443" s="2">
        <v>6</v>
      </c>
    </row>
    <row r="2444" spans="1:3" x14ac:dyDescent="0.3">
      <c r="A2444" s="13" t="s">
        <v>24197</v>
      </c>
      <c r="B2444" s="17">
        <v>33380.54</v>
      </c>
      <c r="C2444" s="2">
        <v>22</v>
      </c>
    </row>
    <row r="2445" spans="1:3" x14ac:dyDescent="0.3">
      <c r="A2445" s="13" t="s">
        <v>22271</v>
      </c>
      <c r="B2445" s="17">
        <v>33380.36</v>
      </c>
      <c r="C2445" s="2">
        <v>20</v>
      </c>
    </row>
    <row r="2446" spans="1:3" x14ac:dyDescent="0.3">
      <c r="A2446" s="13" t="s">
        <v>6162</v>
      </c>
      <c r="B2446" s="17">
        <v>33371.61</v>
      </c>
      <c r="C2446" s="2">
        <v>14</v>
      </c>
    </row>
    <row r="2447" spans="1:3" x14ac:dyDescent="0.3">
      <c r="A2447" s="13" t="s">
        <v>20731</v>
      </c>
      <c r="B2447" s="17">
        <v>33369.71</v>
      </c>
      <c r="C2447" s="2">
        <v>26</v>
      </c>
    </row>
    <row r="2448" spans="1:3" x14ac:dyDescent="0.3">
      <c r="A2448" s="13" t="s">
        <v>10926</v>
      </c>
      <c r="B2448" s="17">
        <v>33360.629999999997</v>
      </c>
      <c r="C2448" s="2">
        <v>23</v>
      </c>
    </row>
    <row r="2449" spans="1:3" x14ac:dyDescent="0.3">
      <c r="A2449" s="13" t="s">
        <v>20249</v>
      </c>
      <c r="B2449" s="17">
        <v>33360.57</v>
      </c>
      <c r="C2449" s="2">
        <v>25</v>
      </c>
    </row>
    <row r="2450" spans="1:3" x14ac:dyDescent="0.3">
      <c r="A2450" s="13" t="s">
        <v>2322</v>
      </c>
      <c r="B2450" s="17">
        <v>33355.57</v>
      </c>
      <c r="C2450" s="2">
        <v>15</v>
      </c>
    </row>
    <row r="2451" spans="1:3" x14ac:dyDescent="0.3">
      <c r="A2451" s="13" t="s">
        <v>15162</v>
      </c>
      <c r="B2451" s="17">
        <v>33355.29</v>
      </c>
      <c r="C2451" s="2">
        <v>24</v>
      </c>
    </row>
    <row r="2452" spans="1:3" x14ac:dyDescent="0.3">
      <c r="A2452" s="13" t="s">
        <v>19746</v>
      </c>
      <c r="B2452" s="17">
        <v>33350.129999999997</v>
      </c>
      <c r="C2452" s="2">
        <v>9</v>
      </c>
    </row>
    <row r="2453" spans="1:3" x14ac:dyDescent="0.3">
      <c r="A2453" s="13" t="s">
        <v>12385</v>
      </c>
      <c r="B2453" s="17">
        <v>33343.31</v>
      </c>
      <c r="C2453" s="2">
        <v>21</v>
      </c>
    </row>
    <row r="2454" spans="1:3" x14ac:dyDescent="0.3">
      <c r="A2454" s="13" t="s">
        <v>21831</v>
      </c>
      <c r="B2454" s="17">
        <v>33319.760000000002</v>
      </c>
      <c r="C2454" s="2">
        <v>5</v>
      </c>
    </row>
    <row r="2455" spans="1:3" x14ac:dyDescent="0.3">
      <c r="A2455" s="13" t="s">
        <v>13387</v>
      </c>
      <c r="B2455" s="17">
        <v>33313.99</v>
      </c>
      <c r="C2455" s="2">
        <v>26</v>
      </c>
    </row>
    <row r="2456" spans="1:3" x14ac:dyDescent="0.3">
      <c r="A2456" s="13" t="s">
        <v>10291</v>
      </c>
      <c r="B2456" s="17">
        <v>33306.400000000001</v>
      </c>
      <c r="C2456" s="2">
        <v>14</v>
      </c>
    </row>
    <row r="2457" spans="1:3" x14ac:dyDescent="0.3">
      <c r="A2457" s="13" t="s">
        <v>2045</v>
      </c>
      <c r="B2457" s="17">
        <v>33296.199999999997</v>
      </c>
      <c r="C2457" s="2">
        <v>29</v>
      </c>
    </row>
    <row r="2458" spans="1:3" x14ac:dyDescent="0.3">
      <c r="A2458" s="13" t="s">
        <v>9295</v>
      </c>
      <c r="B2458" s="17">
        <v>33286.870000000003</v>
      </c>
      <c r="C2458" s="2">
        <v>15</v>
      </c>
    </row>
    <row r="2459" spans="1:3" x14ac:dyDescent="0.3">
      <c r="A2459" s="13" t="s">
        <v>14316</v>
      </c>
      <c r="B2459" s="17">
        <v>33286.15</v>
      </c>
      <c r="C2459" s="2">
        <v>7</v>
      </c>
    </row>
    <row r="2460" spans="1:3" x14ac:dyDescent="0.3">
      <c r="A2460" s="13" t="s">
        <v>23424</v>
      </c>
      <c r="B2460" s="17">
        <v>33281.360000000001</v>
      </c>
      <c r="C2460" s="2">
        <v>5</v>
      </c>
    </row>
    <row r="2461" spans="1:3" x14ac:dyDescent="0.3">
      <c r="A2461" s="13" t="s">
        <v>23051</v>
      </c>
      <c r="B2461" s="17">
        <v>33273.82</v>
      </c>
      <c r="C2461" s="2">
        <v>21</v>
      </c>
    </row>
    <row r="2462" spans="1:3" x14ac:dyDescent="0.3">
      <c r="A2462" s="13" t="s">
        <v>22172</v>
      </c>
      <c r="B2462" s="17">
        <v>33262.86</v>
      </c>
      <c r="C2462" s="2">
        <v>22</v>
      </c>
    </row>
    <row r="2463" spans="1:3" x14ac:dyDescent="0.3">
      <c r="A2463" s="13" t="s">
        <v>10879</v>
      </c>
      <c r="B2463" s="17">
        <v>33261.730000000003</v>
      </c>
      <c r="C2463" s="2">
        <v>13</v>
      </c>
    </row>
    <row r="2464" spans="1:3" x14ac:dyDescent="0.3">
      <c r="A2464" s="13" t="s">
        <v>19207</v>
      </c>
      <c r="B2464" s="17">
        <v>33256.19</v>
      </c>
      <c r="C2464" s="2">
        <v>5</v>
      </c>
    </row>
    <row r="2465" spans="1:3" x14ac:dyDescent="0.3">
      <c r="A2465" s="13" t="s">
        <v>25764</v>
      </c>
      <c r="B2465" s="17">
        <v>33254.51</v>
      </c>
      <c r="C2465" s="2">
        <v>15</v>
      </c>
    </row>
    <row r="2466" spans="1:3" x14ac:dyDescent="0.3">
      <c r="A2466" s="13" t="s">
        <v>6357</v>
      </c>
      <c r="B2466" s="17">
        <v>33252.379999999997</v>
      </c>
      <c r="C2466" s="2">
        <v>19</v>
      </c>
    </row>
    <row r="2467" spans="1:3" x14ac:dyDescent="0.3">
      <c r="A2467" s="13" t="s">
        <v>709</v>
      </c>
      <c r="B2467" s="17">
        <v>33243.11</v>
      </c>
      <c r="C2467" s="2">
        <v>11</v>
      </c>
    </row>
    <row r="2468" spans="1:3" x14ac:dyDescent="0.3">
      <c r="A2468" s="13" t="s">
        <v>6496</v>
      </c>
      <c r="B2468" s="17">
        <v>33241.32</v>
      </c>
      <c r="C2468" s="2">
        <v>6</v>
      </c>
    </row>
    <row r="2469" spans="1:3" x14ac:dyDescent="0.3">
      <c r="A2469" s="13" t="s">
        <v>20111</v>
      </c>
      <c r="B2469" s="17">
        <v>33217.839999999997</v>
      </c>
      <c r="C2469" s="2">
        <v>27</v>
      </c>
    </row>
    <row r="2470" spans="1:3" x14ac:dyDescent="0.3">
      <c r="A2470" s="13" t="s">
        <v>10028</v>
      </c>
      <c r="B2470" s="17">
        <v>33208.32</v>
      </c>
      <c r="C2470" s="2">
        <v>4</v>
      </c>
    </row>
    <row r="2471" spans="1:3" x14ac:dyDescent="0.3">
      <c r="A2471" s="13" t="s">
        <v>8546</v>
      </c>
      <c r="B2471" s="17">
        <v>33197.57</v>
      </c>
      <c r="C2471" s="2">
        <v>1</v>
      </c>
    </row>
    <row r="2472" spans="1:3" x14ac:dyDescent="0.3">
      <c r="A2472" s="13" t="s">
        <v>21176</v>
      </c>
      <c r="B2472" s="17">
        <v>33191.129999999997</v>
      </c>
      <c r="C2472" s="2">
        <v>3</v>
      </c>
    </row>
    <row r="2473" spans="1:3" x14ac:dyDescent="0.3">
      <c r="A2473" s="13" t="s">
        <v>9097</v>
      </c>
      <c r="B2473" s="17">
        <v>33186.01</v>
      </c>
      <c r="C2473" s="2">
        <v>5</v>
      </c>
    </row>
    <row r="2474" spans="1:3" x14ac:dyDescent="0.3">
      <c r="A2474" s="13" t="s">
        <v>14737</v>
      </c>
      <c r="B2474" s="17">
        <v>33184.660000000003</v>
      </c>
      <c r="C2474" s="2">
        <v>27</v>
      </c>
    </row>
    <row r="2475" spans="1:3" x14ac:dyDescent="0.3">
      <c r="A2475" s="13" t="s">
        <v>7509</v>
      </c>
      <c r="B2475" s="17">
        <v>33172.019999999997</v>
      </c>
      <c r="C2475" s="2">
        <v>29</v>
      </c>
    </row>
    <row r="2476" spans="1:3" x14ac:dyDescent="0.3">
      <c r="A2476" s="13" t="s">
        <v>11103</v>
      </c>
      <c r="B2476" s="17">
        <v>33169.730000000003</v>
      </c>
      <c r="C2476" s="2">
        <v>11</v>
      </c>
    </row>
    <row r="2477" spans="1:3" x14ac:dyDescent="0.3">
      <c r="A2477" s="13" t="s">
        <v>6360</v>
      </c>
      <c r="B2477" s="17">
        <v>33152.04</v>
      </c>
      <c r="C2477" s="2">
        <v>20</v>
      </c>
    </row>
    <row r="2478" spans="1:3" x14ac:dyDescent="0.3">
      <c r="A2478" s="13" t="s">
        <v>8315</v>
      </c>
      <c r="B2478" s="17">
        <v>33147.910000000003</v>
      </c>
      <c r="C2478" s="2">
        <v>17</v>
      </c>
    </row>
    <row r="2479" spans="1:3" x14ac:dyDescent="0.3">
      <c r="A2479" s="13" t="s">
        <v>26266</v>
      </c>
      <c r="B2479" s="17">
        <v>33144.71</v>
      </c>
      <c r="C2479" s="2">
        <v>4</v>
      </c>
    </row>
    <row r="2480" spans="1:3" x14ac:dyDescent="0.3">
      <c r="A2480" s="13" t="s">
        <v>24620</v>
      </c>
      <c r="B2480" s="17">
        <v>33142.86</v>
      </c>
      <c r="C2480" s="2">
        <v>3</v>
      </c>
    </row>
    <row r="2481" spans="1:3" x14ac:dyDescent="0.3">
      <c r="A2481" s="13" t="s">
        <v>12170</v>
      </c>
      <c r="B2481" s="17">
        <v>33140.33</v>
      </c>
      <c r="C2481" s="2">
        <v>5</v>
      </c>
    </row>
    <row r="2482" spans="1:3" x14ac:dyDescent="0.3">
      <c r="A2482" s="13" t="s">
        <v>1741</v>
      </c>
      <c r="B2482" s="17">
        <v>33137.1</v>
      </c>
      <c r="C2482" s="2">
        <v>15</v>
      </c>
    </row>
    <row r="2483" spans="1:3" x14ac:dyDescent="0.3">
      <c r="A2483" s="13" t="s">
        <v>7294</v>
      </c>
      <c r="B2483" s="17">
        <v>33133.980000000003</v>
      </c>
      <c r="C2483" s="2">
        <v>29</v>
      </c>
    </row>
    <row r="2484" spans="1:3" x14ac:dyDescent="0.3">
      <c r="A2484" s="13" t="s">
        <v>23493</v>
      </c>
      <c r="B2484" s="17">
        <v>33133.550000000003</v>
      </c>
      <c r="C2484" s="2">
        <v>19</v>
      </c>
    </row>
    <row r="2485" spans="1:3" x14ac:dyDescent="0.3">
      <c r="A2485" s="13" t="s">
        <v>5290</v>
      </c>
      <c r="B2485" s="17">
        <v>33112.880000000005</v>
      </c>
      <c r="C2485" s="2">
        <v>21</v>
      </c>
    </row>
    <row r="2486" spans="1:3" x14ac:dyDescent="0.3">
      <c r="A2486" s="13" t="s">
        <v>22053</v>
      </c>
      <c r="B2486" s="17">
        <v>33097.129999999997</v>
      </c>
      <c r="C2486" s="2">
        <v>13</v>
      </c>
    </row>
    <row r="2487" spans="1:3" x14ac:dyDescent="0.3">
      <c r="A2487" s="13" t="s">
        <v>14689</v>
      </c>
      <c r="B2487" s="17">
        <v>33094.74</v>
      </c>
      <c r="C2487" s="2">
        <v>13</v>
      </c>
    </row>
    <row r="2488" spans="1:3" x14ac:dyDescent="0.3">
      <c r="A2488" s="13" t="s">
        <v>24462</v>
      </c>
      <c r="B2488" s="17">
        <v>33092.800000000003</v>
      </c>
      <c r="C2488" s="2">
        <v>0</v>
      </c>
    </row>
    <row r="2489" spans="1:3" x14ac:dyDescent="0.3">
      <c r="A2489" s="13" t="s">
        <v>24510</v>
      </c>
      <c r="B2489" s="17">
        <v>33084.15</v>
      </c>
      <c r="C2489" s="2">
        <v>2</v>
      </c>
    </row>
    <row r="2490" spans="1:3" x14ac:dyDescent="0.3">
      <c r="A2490" s="13" t="s">
        <v>16110</v>
      </c>
      <c r="B2490" s="17">
        <v>33083.56</v>
      </c>
      <c r="C2490" s="2">
        <v>11</v>
      </c>
    </row>
    <row r="2491" spans="1:3" x14ac:dyDescent="0.3">
      <c r="A2491" s="13" t="s">
        <v>15953</v>
      </c>
      <c r="B2491" s="17">
        <v>33063.160000000003</v>
      </c>
      <c r="C2491" s="2">
        <v>17</v>
      </c>
    </row>
    <row r="2492" spans="1:3" x14ac:dyDescent="0.3">
      <c r="A2492" s="13" t="s">
        <v>8154</v>
      </c>
      <c r="B2492" s="17">
        <v>33051.120000000003</v>
      </c>
      <c r="C2492" s="2">
        <v>1</v>
      </c>
    </row>
    <row r="2493" spans="1:3" x14ac:dyDescent="0.3">
      <c r="A2493" s="13" t="s">
        <v>11115</v>
      </c>
      <c r="B2493" s="17">
        <v>33049.51</v>
      </c>
      <c r="C2493" s="2">
        <v>37</v>
      </c>
    </row>
    <row r="2494" spans="1:3" x14ac:dyDescent="0.3">
      <c r="A2494" s="13" t="s">
        <v>24858</v>
      </c>
      <c r="B2494" s="17">
        <v>33048.480000000003</v>
      </c>
      <c r="C2494" s="2">
        <v>6</v>
      </c>
    </row>
    <row r="2495" spans="1:3" x14ac:dyDescent="0.3">
      <c r="A2495" s="13" t="s">
        <v>20011</v>
      </c>
      <c r="B2495" s="17">
        <v>33038.870000000003</v>
      </c>
      <c r="C2495" s="2">
        <v>26</v>
      </c>
    </row>
    <row r="2496" spans="1:3" x14ac:dyDescent="0.3">
      <c r="A2496" s="13" t="s">
        <v>7078</v>
      </c>
      <c r="B2496" s="17">
        <v>33035.85</v>
      </c>
      <c r="C2496" s="2">
        <v>5</v>
      </c>
    </row>
    <row r="2497" spans="1:3" x14ac:dyDescent="0.3">
      <c r="A2497" s="13" t="s">
        <v>24226</v>
      </c>
      <c r="B2497" s="17">
        <v>33026.44</v>
      </c>
      <c r="C2497" s="2">
        <v>22</v>
      </c>
    </row>
    <row r="2498" spans="1:3" x14ac:dyDescent="0.3">
      <c r="A2498" s="13" t="s">
        <v>8107</v>
      </c>
      <c r="B2498" s="17">
        <v>33021.839999999997</v>
      </c>
      <c r="C2498" s="2">
        <v>28</v>
      </c>
    </row>
    <row r="2499" spans="1:3" x14ac:dyDescent="0.3">
      <c r="A2499" s="13" t="s">
        <v>6610</v>
      </c>
      <c r="B2499" s="17">
        <v>32999.949999999997</v>
      </c>
      <c r="C2499" s="2">
        <v>12</v>
      </c>
    </row>
    <row r="2500" spans="1:3" x14ac:dyDescent="0.3">
      <c r="A2500" s="13" t="s">
        <v>19836</v>
      </c>
      <c r="B2500" s="17">
        <v>32983.46</v>
      </c>
      <c r="C2500" s="2">
        <v>4</v>
      </c>
    </row>
    <row r="2501" spans="1:3" x14ac:dyDescent="0.3">
      <c r="A2501" s="13" t="s">
        <v>4444</v>
      </c>
      <c r="B2501" s="17">
        <v>32976.839999999997</v>
      </c>
      <c r="C2501" s="2">
        <v>29</v>
      </c>
    </row>
    <row r="2502" spans="1:3" x14ac:dyDescent="0.3">
      <c r="A2502" s="13" t="s">
        <v>17401</v>
      </c>
      <c r="B2502" s="17">
        <v>32955.730000000003</v>
      </c>
      <c r="C2502" s="2">
        <v>14</v>
      </c>
    </row>
    <row r="2503" spans="1:3" x14ac:dyDescent="0.3">
      <c r="A2503" s="13" t="s">
        <v>2288</v>
      </c>
      <c r="B2503" s="17">
        <v>32947.53</v>
      </c>
      <c r="C2503" s="2">
        <v>15</v>
      </c>
    </row>
    <row r="2504" spans="1:3" x14ac:dyDescent="0.3">
      <c r="A2504" s="13" t="s">
        <v>3925</v>
      </c>
      <c r="B2504" s="17">
        <v>32941.68</v>
      </c>
      <c r="C2504" s="2">
        <v>18</v>
      </c>
    </row>
    <row r="2505" spans="1:3" x14ac:dyDescent="0.3">
      <c r="A2505" s="13" t="s">
        <v>2587</v>
      </c>
      <c r="B2505" s="17">
        <v>32935.42</v>
      </c>
      <c r="C2505" s="2">
        <v>9</v>
      </c>
    </row>
    <row r="2506" spans="1:3" x14ac:dyDescent="0.3">
      <c r="A2506" s="13" t="s">
        <v>15986</v>
      </c>
      <c r="B2506" s="17">
        <v>32935.17</v>
      </c>
      <c r="C2506" s="2">
        <v>21</v>
      </c>
    </row>
    <row r="2507" spans="1:3" x14ac:dyDescent="0.3">
      <c r="A2507" s="13" t="s">
        <v>18803</v>
      </c>
      <c r="B2507" s="17">
        <v>32904.949999999997</v>
      </c>
      <c r="C2507" s="2">
        <v>7</v>
      </c>
    </row>
    <row r="2508" spans="1:3" x14ac:dyDescent="0.3">
      <c r="A2508" s="13" t="s">
        <v>11447</v>
      </c>
      <c r="B2508" s="17">
        <v>32901.599999999999</v>
      </c>
      <c r="C2508" s="2">
        <v>13</v>
      </c>
    </row>
    <row r="2509" spans="1:3" x14ac:dyDescent="0.3">
      <c r="A2509" s="13" t="s">
        <v>6784</v>
      </c>
      <c r="B2509" s="17">
        <v>32899.230000000003</v>
      </c>
      <c r="C2509" s="2">
        <v>16</v>
      </c>
    </row>
    <row r="2510" spans="1:3" x14ac:dyDescent="0.3">
      <c r="A2510" s="13" t="s">
        <v>23276</v>
      </c>
      <c r="B2510" s="17">
        <v>32878.730000000003</v>
      </c>
      <c r="C2510" s="2">
        <v>14</v>
      </c>
    </row>
    <row r="2511" spans="1:3" x14ac:dyDescent="0.3">
      <c r="A2511" s="13" t="s">
        <v>13481</v>
      </c>
      <c r="B2511" s="17">
        <v>32871.57</v>
      </c>
      <c r="C2511" s="2">
        <v>1</v>
      </c>
    </row>
    <row r="2512" spans="1:3" x14ac:dyDescent="0.3">
      <c r="A2512" s="13" t="s">
        <v>13454</v>
      </c>
      <c r="B2512" s="17">
        <v>32868.1</v>
      </c>
      <c r="C2512" s="2">
        <v>27</v>
      </c>
    </row>
    <row r="2513" spans="1:3" x14ac:dyDescent="0.3">
      <c r="A2513" s="13" t="s">
        <v>2388</v>
      </c>
      <c r="B2513" s="17">
        <v>32866.089999999997</v>
      </c>
      <c r="C2513" s="2">
        <v>6</v>
      </c>
    </row>
    <row r="2514" spans="1:3" x14ac:dyDescent="0.3">
      <c r="A2514" s="13" t="s">
        <v>5940</v>
      </c>
      <c r="B2514" s="17">
        <v>32863.740000000005</v>
      </c>
      <c r="C2514" s="2">
        <v>20</v>
      </c>
    </row>
    <row r="2515" spans="1:3" x14ac:dyDescent="0.3">
      <c r="A2515" s="13" t="s">
        <v>5129</v>
      </c>
      <c r="B2515" s="17">
        <v>32855.919999999998</v>
      </c>
      <c r="C2515" s="2">
        <v>3</v>
      </c>
    </row>
    <row r="2516" spans="1:3" x14ac:dyDescent="0.3">
      <c r="A2516" s="13" t="s">
        <v>24063</v>
      </c>
      <c r="B2516" s="17">
        <v>32847.800000000003</v>
      </c>
      <c r="C2516" s="2">
        <v>4</v>
      </c>
    </row>
    <row r="2517" spans="1:3" x14ac:dyDescent="0.3">
      <c r="A2517" s="13" t="s">
        <v>22041</v>
      </c>
      <c r="B2517" s="17">
        <v>32845.74</v>
      </c>
      <c r="C2517" s="2">
        <v>21</v>
      </c>
    </row>
    <row r="2518" spans="1:3" x14ac:dyDescent="0.3">
      <c r="A2518" s="13" t="s">
        <v>6587</v>
      </c>
      <c r="B2518" s="17">
        <v>32841.58</v>
      </c>
      <c r="C2518" s="2">
        <v>2</v>
      </c>
    </row>
    <row r="2519" spans="1:3" x14ac:dyDescent="0.3">
      <c r="A2519" s="13" t="s">
        <v>23783</v>
      </c>
      <c r="B2519" s="17">
        <v>32841.39</v>
      </c>
      <c r="C2519" s="2">
        <v>13</v>
      </c>
    </row>
    <row r="2520" spans="1:3" x14ac:dyDescent="0.3">
      <c r="A2520" s="13" t="s">
        <v>18447</v>
      </c>
      <c r="B2520" s="17">
        <v>32841.29</v>
      </c>
      <c r="C2520" s="2">
        <v>1</v>
      </c>
    </row>
    <row r="2521" spans="1:3" x14ac:dyDescent="0.3">
      <c r="A2521" s="13" t="s">
        <v>18034</v>
      </c>
      <c r="B2521" s="17">
        <v>32840.42</v>
      </c>
      <c r="C2521" s="2">
        <v>21</v>
      </c>
    </row>
    <row r="2522" spans="1:3" x14ac:dyDescent="0.3">
      <c r="A2522" s="13" t="s">
        <v>23296</v>
      </c>
      <c r="B2522" s="17">
        <v>32839.279999999999</v>
      </c>
      <c r="C2522" s="2">
        <v>7</v>
      </c>
    </row>
    <row r="2523" spans="1:3" x14ac:dyDescent="0.3">
      <c r="A2523" s="13" t="s">
        <v>24917</v>
      </c>
      <c r="B2523" s="17">
        <v>32816.800000000003</v>
      </c>
      <c r="C2523" s="2">
        <v>0</v>
      </c>
    </row>
    <row r="2524" spans="1:3" x14ac:dyDescent="0.3">
      <c r="A2524" s="13" t="s">
        <v>15326</v>
      </c>
      <c r="B2524" s="17">
        <v>32812.39</v>
      </c>
      <c r="C2524" s="2">
        <v>12</v>
      </c>
    </row>
    <row r="2525" spans="1:3" x14ac:dyDescent="0.3">
      <c r="A2525" s="13" t="s">
        <v>24945</v>
      </c>
      <c r="B2525" s="17">
        <v>32811.15</v>
      </c>
      <c r="C2525" s="2">
        <v>5</v>
      </c>
    </row>
    <row r="2526" spans="1:3" x14ac:dyDescent="0.3">
      <c r="A2526" s="13" t="s">
        <v>21034</v>
      </c>
      <c r="B2526" s="17">
        <v>32810.449999999997</v>
      </c>
      <c r="C2526" s="2">
        <v>27</v>
      </c>
    </row>
    <row r="2527" spans="1:3" x14ac:dyDescent="0.3">
      <c r="A2527" s="13" t="s">
        <v>12023</v>
      </c>
      <c r="B2527" s="17">
        <v>32763.77</v>
      </c>
      <c r="C2527" s="2">
        <v>21</v>
      </c>
    </row>
    <row r="2528" spans="1:3" x14ac:dyDescent="0.3">
      <c r="A2528" s="13" t="s">
        <v>17751</v>
      </c>
      <c r="B2528" s="17">
        <v>32758.48</v>
      </c>
      <c r="C2528" s="2">
        <v>3</v>
      </c>
    </row>
    <row r="2529" spans="1:3" x14ac:dyDescent="0.3">
      <c r="A2529" s="13" t="s">
        <v>19922</v>
      </c>
      <c r="B2529" s="17">
        <v>32750.93</v>
      </c>
      <c r="C2529" s="2">
        <v>30</v>
      </c>
    </row>
    <row r="2530" spans="1:3" x14ac:dyDescent="0.3">
      <c r="A2530" s="13" t="s">
        <v>23675</v>
      </c>
      <c r="B2530" s="17">
        <v>32746.45</v>
      </c>
      <c r="C2530" s="2">
        <v>16</v>
      </c>
    </row>
    <row r="2531" spans="1:3" x14ac:dyDescent="0.3">
      <c r="A2531" s="13" t="s">
        <v>7631</v>
      </c>
      <c r="B2531" s="17">
        <v>32742.23</v>
      </c>
      <c r="C2531" s="2">
        <v>21</v>
      </c>
    </row>
    <row r="2532" spans="1:3" x14ac:dyDescent="0.3">
      <c r="A2532" s="13" t="s">
        <v>25851</v>
      </c>
      <c r="B2532" s="17">
        <v>32742.03</v>
      </c>
      <c r="C2532" s="2">
        <v>27</v>
      </c>
    </row>
    <row r="2533" spans="1:3" x14ac:dyDescent="0.3">
      <c r="A2533" s="13" t="s">
        <v>7277</v>
      </c>
      <c r="B2533" s="17">
        <v>32716.73</v>
      </c>
      <c r="C2533" s="2">
        <v>28</v>
      </c>
    </row>
    <row r="2534" spans="1:3" x14ac:dyDescent="0.3">
      <c r="A2534" s="13" t="s">
        <v>23012</v>
      </c>
      <c r="B2534" s="17">
        <v>32715.279999999999</v>
      </c>
      <c r="C2534" s="2">
        <v>23</v>
      </c>
    </row>
    <row r="2535" spans="1:3" x14ac:dyDescent="0.3">
      <c r="A2535" s="13" t="s">
        <v>20973</v>
      </c>
      <c r="B2535" s="17">
        <v>32710.7</v>
      </c>
      <c r="C2535" s="2">
        <v>20</v>
      </c>
    </row>
    <row r="2536" spans="1:3" x14ac:dyDescent="0.3">
      <c r="A2536" s="13" t="s">
        <v>5447</v>
      </c>
      <c r="B2536" s="17">
        <v>32698.19</v>
      </c>
      <c r="C2536" s="2">
        <v>21</v>
      </c>
    </row>
    <row r="2537" spans="1:3" x14ac:dyDescent="0.3">
      <c r="A2537" s="13" t="s">
        <v>17605</v>
      </c>
      <c r="B2537" s="17">
        <v>32698.14</v>
      </c>
      <c r="C2537" s="2">
        <v>26</v>
      </c>
    </row>
    <row r="2538" spans="1:3" x14ac:dyDescent="0.3">
      <c r="A2538" s="13" t="s">
        <v>13698</v>
      </c>
      <c r="B2538" s="17">
        <v>32698.04</v>
      </c>
      <c r="C2538" s="2">
        <v>3</v>
      </c>
    </row>
    <row r="2539" spans="1:3" x14ac:dyDescent="0.3">
      <c r="A2539" s="13" t="s">
        <v>3720</v>
      </c>
      <c r="B2539" s="17">
        <v>32691.98</v>
      </c>
      <c r="C2539" s="2">
        <v>28</v>
      </c>
    </row>
    <row r="2540" spans="1:3" x14ac:dyDescent="0.3">
      <c r="A2540" s="13" t="s">
        <v>14640</v>
      </c>
      <c r="B2540" s="17">
        <v>32684.38</v>
      </c>
      <c r="C2540" s="2">
        <v>6</v>
      </c>
    </row>
    <row r="2541" spans="1:3" x14ac:dyDescent="0.3">
      <c r="A2541" s="13" t="s">
        <v>6465</v>
      </c>
      <c r="B2541" s="17">
        <v>32676.26</v>
      </c>
      <c r="C2541" s="2">
        <v>10</v>
      </c>
    </row>
    <row r="2542" spans="1:3" x14ac:dyDescent="0.3">
      <c r="A2542" s="13" t="s">
        <v>13066</v>
      </c>
      <c r="B2542" s="17">
        <v>32675.73</v>
      </c>
      <c r="C2542" s="2">
        <v>5</v>
      </c>
    </row>
    <row r="2543" spans="1:3" x14ac:dyDescent="0.3">
      <c r="A2543" s="13" t="s">
        <v>4886</v>
      </c>
      <c r="B2543" s="17">
        <v>32675.53</v>
      </c>
      <c r="C2543" s="2">
        <v>3</v>
      </c>
    </row>
    <row r="2544" spans="1:3" x14ac:dyDescent="0.3">
      <c r="A2544" s="13" t="s">
        <v>4989</v>
      </c>
      <c r="B2544" s="17">
        <v>32663.86</v>
      </c>
      <c r="C2544" s="2">
        <v>26</v>
      </c>
    </row>
    <row r="2545" spans="1:3" x14ac:dyDescent="0.3">
      <c r="A2545" s="13" t="s">
        <v>13060</v>
      </c>
      <c r="B2545" s="17">
        <v>32661.4</v>
      </c>
      <c r="C2545" s="2">
        <v>25</v>
      </c>
    </row>
    <row r="2546" spans="1:3" x14ac:dyDescent="0.3">
      <c r="A2546" s="13" t="s">
        <v>19082</v>
      </c>
      <c r="B2546" s="17">
        <v>32651.21</v>
      </c>
      <c r="C2546" s="2">
        <v>10</v>
      </c>
    </row>
    <row r="2547" spans="1:3" x14ac:dyDescent="0.3">
      <c r="A2547" s="13" t="s">
        <v>4632</v>
      </c>
      <c r="B2547" s="17">
        <v>32644.560000000001</v>
      </c>
      <c r="C2547" s="2">
        <v>21</v>
      </c>
    </row>
    <row r="2548" spans="1:3" x14ac:dyDescent="0.3">
      <c r="A2548" s="13" t="s">
        <v>1537</v>
      </c>
      <c r="B2548" s="17">
        <v>32640.78</v>
      </c>
      <c r="C2548" s="2">
        <v>1</v>
      </c>
    </row>
    <row r="2549" spans="1:3" x14ac:dyDescent="0.3">
      <c r="A2549" s="13" t="s">
        <v>14473</v>
      </c>
      <c r="B2549" s="17">
        <v>32635.85</v>
      </c>
      <c r="C2549" s="2">
        <v>24</v>
      </c>
    </row>
    <row r="2550" spans="1:3" x14ac:dyDescent="0.3">
      <c r="A2550" s="13" t="s">
        <v>7864</v>
      </c>
      <c r="B2550" s="17">
        <v>32624.44</v>
      </c>
      <c r="C2550" s="2">
        <v>9</v>
      </c>
    </row>
    <row r="2551" spans="1:3" x14ac:dyDescent="0.3">
      <c r="A2551" s="13" t="s">
        <v>10364</v>
      </c>
      <c r="B2551" s="17">
        <v>32609.68</v>
      </c>
      <c r="C2551" s="2">
        <v>21</v>
      </c>
    </row>
    <row r="2552" spans="1:3" x14ac:dyDescent="0.3">
      <c r="A2552" s="13" t="s">
        <v>15918</v>
      </c>
      <c r="B2552" s="17">
        <v>32609.21</v>
      </c>
      <c r="C2552" s="2">
        <v>22</v>
      </c>
    </row>
    <row r="2553" spans="1:3" x14ac:dyDescent="0.3">
      <c r="A2553" s="13" t="s">
        <v>3222</v>
      </c>
      <c r="B2553" s="17">
        <v>32602.98</v>
      </c>
      <c r="C2553" s="2">
        <v>24</v>
      </c>
    </row>
    <row r="2554" spans="1:3" x14ac:dyDescent="0.3">
      <c r="A2554" s="13" t="s">
        <v>5945</v>
      </c>
      <c r="B2554" s="17">
        <v>32602.53</v>
      </c>
      <c r="C2554" s="2">
        <v>21</v>
      </c>
    </row>
    <row r="2555" spans="1:3" x14ac:dyDescent="0.3">
      <c r="A2555" s="13" t="s">
        <v>12008</v>
      </c>
      <c r="B2555" s="17">
        <v>32588.83</v>
      </c>
      <c r="C2555" s="2">
        <v>26</v>
      </c>
    </row>
    <row r="2556" spans="1:3" x14ac:dyDescent="0.3">
      <c r="A2556" s="13" t="s">
        <v>14145</v>
      </c>
      <c r="B2556" s="17">
        <v>32586.829999999998</v>
      </c>
      <c r="C2556" s="2">
        <v>15</v>
      </c>
    </row>
    <row r="2557" spans="1:3" x14ac:dyDescent="0.3">
      <c r="A2557" s="13" t="s">
        <v>7656</v>
      </c>
      <c r="B2557" s="17">
        <v>32580.14</v>
      </c>
      <c r="C2557" s="2">
        <v>17</v>
      </c>
    </row>
    <row r="2558" spans="1:3" x14ac:dyDescent="0.3">
      <c r="A2558" s="13" t="s">
        <v>19523</v>
      </c>
      <c r="B2558" s="17">
        <v>32570.44</v>
      </c>
      <c r="C2558" s="2">
        <v>4</v>
      </c>
    </row>
    <row r="2559" spans="1:3" x14ac:dyDescent="0.3">
      <c r="A2559" s="13" t="s">
        <v>22929</v>
      </c>
      <c r="B2559" s="17">
        <v>32561.48</v>
      </c>
      <c r="C2559" s="2">
        <v>13</v>
      </c>
    </row>
    <row r="2560" spans="1:3" x14ac:dyDescent="0.3">
      <c r="A2560" s="13" t="s">
        <v>12397</v>
      </c>
      <c r="B2560" s="17">
        <v>32554.66</v>
      </c>
      <c r="C2560" s="2">
        <v>27</v>
      </c>
    </row>
    <row r="2561" spans="1:3" x14ac:dyDescent="0.3">
      <c r="A2561" s="13" t="s">
        <v>26091</v>
      </c>
      <c r="B2561" s="17">
        <v>32550.28</v>
      </c>
      <c r="C2561" s="2">
        <v>13</v>
      </c>
    </row>
    <row r="2562" spans="1:3" x14ac:dyDescent="0.3">
      <c r="A2562" s="13" t="s">
        <v>5071</v>
      </c>
      <c r="B2562" s="17">
        <v>32546.84</v>
      </c>
      <c r="C2562" s="2">
        <v>18</v>
      </c>
    </row>
    <row r="2563" spans="1:3" x14ac:dyDescent="0.3">
      <c r="A2563" s="13" t="s">
        <v>6122</v>
      </c>
      <c r="B2563" s="17">
        <v>32525.66</v>
      </c>
      <c r="C2563" s="2">
        <v>6</v>
      </c>
    </row>
    <row r="2564" spans="1:3" x14ac:dyDescent="0.3">
      <c r="A2564" s="13" t="s">
        <v>25110</v>
      </c>
      <c r="B2564" s="17">
        <v>32516.06</v>
      </c>
      <c r="C2564" s="2">
        <v>21</v>
      </c>
    </row>
    <row r="2565" spans="1:3" x14ac:dyDescent="0.3">
      <c r="A2565" s="13" t="s">
        <v>25630</v>
      </c>
      <c r="B2565" s="17">
        <v>32513.09</v>
      </c>
      <c r="C2565" s="2">
        <v>22</v>
      </c>
    </row>
    <row r="2566" spans="1:3" x14ac:dyDescent="0.3">
      <c r="A2566" s="13" t="s">
        <v>21181</v>
      </c>
      <c r="B2566" s="17">
        <v>32491</v>
      </c>
      <c r="C2566" s="2">
        <v>29</v>
      </c>
    </row>
    <row r="2567" spans="1:3" x14ac:dyDescent="0.3">
      <c r="A2567" s="13" t="s">
        <v>24248</v>
      </c>
      <c r="B2567" s="17">
        <v>32490.52</v>
      </c>
      <c r="C2567" s="2">
        <v>9</v>
      </c>
    </row>
    <row r="2568" spans="1:3" x14ac:dyDescent="0.3">
      <c r="A2568" s="13" t="s">
        <v>21912</v>
      </c>
      <c r="B2568" s="17">
        <v>32471</v>
      </c>
      <c r="C2568" s="2">
        <v>28</v>
      </c>
    </row>
    <row r="2569" spans="1:3" x14ac:dyDescent="0.3">
      <c r="A2569" s="13" t="s">
        <v>2703</v>
      </c>
      <c r="B2569" s="17">
        <v>32469.87</v>
      </c>
      <c r="C2569" s="2">
        <v>17</v>
      </c>
    </row>
    <row r="2570" spans="1:3" x14ac:dyDescent="0.3">
      <c r="A2570" s="13" t="s">
        <v>21772</v>
      </c>
      <c r="B2570" s="17">
        <v>32459.79</v>
      </c>
      <c r="C2570" s="2">
        <v>17</v>
      </c>
    </row>
    <row r="2571" spans="1:3" x14ac:dyDescent="0.3">
      <c r="A2571" s="13" t="s">
        <v>10543</v>
      </c>
      <c r="B2571" s="17">
        <v>32454.41</v>
      </c>
      <c r="C2571" s="2">
        <v>13</v>
      </c>
    </row>
    <row r="2572" spans="1:3" x14ac:dyDescent="0.3">
      <c r="A2572" s="13" t="s">
        <v>5358</v>
      </c>
      <c r="B2572" s="17">
        <v>32437.4</v>
      </c>
      <c r="C2572" s="2">
        <v>6</v>
      </c>
    </row>
    <row r="2573" spans="1:3" x14ac:dyDescent="0.3">
      <c r="A2573" s="13" t="s">
        <v>618</v>
      </c>
      <c r="B2573" s="17">
        <v>32434.66</v>
      </c>
      <c r="C2573" s="2">
        <v>9</v>
      </c>
    </row>
    <row r="2574" spans="1:3" x14ac:dyDescent="0.3">
      <c r="A2574" s="13" t="s">
        <v>13803</v>
      </c>
      <c r="B2574" s="17">
        <v>32426.57</v>
      </c>
      <c r="C2574" s="2">
        <v>4</v>
      </c>
    </row>
    <row r="2575" spans="1:3" x14ac:dyDescent="0.3">
      <c r="A2575" s="13" t="s">
        <v>20989</v>
      </c>
      <c r="B2575" s="17">
        <v>32414.26</v>
      </c>
      <c r="C2575" s="2">
        <v>50</v>
      </c>
    </row>
    <row r="2576" spans="1:3" x14ac:dyDescent="0.3">
      <c r="A2576" s="13" t="s">
        <v>2110</v>
      </c>
      <c r="B2576" s="17">
        <v>32386.29</v>
      </c>
      <c r="C2576" s="2">
        <v>9</v>
      </c>
    </row>
    <row r="2577" spans="1:3" x14ac:dyDescent="0.3">
      <c r="A2577" s="13" t="s">
        <v>4921</v>
      </c>
      <c r="B2577" s="17">
        <v>32353.71</v>
      </c>
      <c r="C2577" s="2">
        <v>29</v>
      </c>
    </row>
    <row r="2578" spans="1:3" x14ac:dyDescent="0.3">
      <c r="A2578" s="13" t="s">
        <v>16074</v>
      </c>
      <c r="B2578" s="17">
        <v>32351.02</v>
      </c>
      <c r="C2578" s="2">
        <v>7</v>
      </c>
    </row>
    <row r="2579" spans="1:3" x14ac:dyDescent="0.3">
      <c r="A2579" s="13" t="s">
        <v>6112</v>
      </c>
      <c r="B2579" s="17">
        <v>32341.21</v>
      </c>
      <c r="C2579" s="2">
        <v>4</v>
      </c>
    </row>
    <row r="2580" spans="1:3" x14ac:dyDescent="0.3">
      <c r="A2580" s="13" t="s">
        <v>5809</v>
      </c>
      <c r="B2580" s="17">
        <v>32340.42</v>
      </c>
      <c r="C2580" s="2">
        <v>5</v>
      </c>
    </row>
    <row r="2581" spans="1:3" x14ac:dyDescent="0.3">
      <c r="A2581" s="13" t="s">
        <v>17611</v>
      </c>
      <c r="B2581" s="17">
        <v>32327.25</v>
      </c>
      <c r="C2581" s="2">
        <v>26</v>
      </c>
    </row>
    <row r="2582" spans="1:3" x14ac:dyDescent="0.3">
      <c r="A2582" s="13" t="s">
        <v>17127</v>
      </c>
      <c r="B2582" s="17">
        <v>32323.22</v>
      </c>
      <c r="C2582" s="2">
        <v>27</v>
      </c>
    </row>
    <row r="2583" spans="1:3" x14ac:dyDescent="0.3">
      <c r="A2583" s="13" t="s">
        <v>3558</v>
      </c>
      <c r="B2583" s="17">
        <v>32311.06</v>
      </c>
      <c r="C2583" s="2">
        <v>7</v>
      </c>
    </row>
    <row r="2584" spans="1:3" x14ac:dyDescent="0.3">
      <c r="A2584" s="13" t="s">
        <v>3766</v>
      </c>
      <c r="B2584" s="17">
        <v>32309.22</v>
      </c>
      <c r="C2584" s="2">
        <v>8</v>
      </c>
    </row>
    <row r="2585" spans="1:3" x14ac:dyDescent="0.3">
      <c r="A2585" s="13" t="s">
        <v>7926</v>
      </c>
      <c r="B2585" s="17">
        <v>32301.32</v>
      </c>
      <c r="C2585" s="2">
        <v>13</v>
      </c>
    </row>
    <row r="2586" spans="1:3" x14ac:dyDescent="0.3">
      <c r="A2586" s="13" t="s">
        <v>8044</v>
      </c>
      <c r="B2586" s="17">
        <v>32299.49</v>
      </c>
      <c r="C2586" s="2">
        <v>16</v>
      </c>
    </row>
    <row r="2587" spans="1:3" x14ac:dyDescent="0.3">
      <c r="A2587" s="13" t="s">
        <v>20774</v>
      </c>
      <c r="B2587" s="17">
        <v>32298.54</v>
      </c>
      <c r="C2587" s="2">
        <v>30</v>
      </c>
    </row>
    <row r="2588" spans="1:3" x14ac:dyDescent="0.3">
      <c r="A2588" s="13" t="s">
        <v>482</v>
      </c>
      <c r="B2588" s="17">
        <v>32291.75</v>
      </c>
      <c r="C2588" s="2">
        <v>18</v>
      </c>
    </row>
    <row r="2589" spans="1:3" x14ac:dyDescent="0.3">
      <c r="A2589" s="13" t="s">
        <v>9698</v>
      </c>
      <c r="B2589" s="17">
        <v>32290.25</v>
      </c>
      <c r="C2589" s="2">
        <v>7</v>
      </c>
    </row>
    <row r="2590" spans="1:3" x14ac:dyDescent="0.3">
      <c r="A2590" s="13" t="s">
        <v>13572</v>
      </c>
      <c r="B2590" s="17">
        <v>32279.439999999999</v>
      </c>
      <c r="C2590" s="2">
        <v>22</v>
      </c>
    </row>
    <row r="2591" spans="1:3" x14ac:dyDescent="0.3">
      <c r="A2591" s="13" t="s">
        <v>22865</v>
      </c>
      <c r="B2591" s="17">
        <v>32278.98</v>
      </c>
      <c r="C2591" s="2">
        <v>6</v>
      </c>
    </row>
    <row r="2592" spans="1:3" x14ac:dyDescent="0.3">
      <c r="A2592" s="13" t="s">
        <v>23185</v>
      </c>
      <c r="B2592" s="17">
        <v>32263.94</v>
      </c>
      <c r="C2592" s="2">
        <v>1</v>
      </c>
    </row>
    <row r="2593" spans="1:3" x14ac:dyDescent="0.3">
      <c r="A2593" s="13" t="s">
        <v>7381</v>
      </c>
      <c r="B2593" s="17">
        <v>32259.02</v>
      </c>
      <c r="C2593" s="2">
        <v>6</v>
      </c>
    </row>
    <row r="2594" spans="1:3" x14ac:dyDescent="0.3">
      <c r="A2594" s="13" t="s">
        <v>26166</v>
      </c>
      <c r="B2594" s="17">
        <v>32257.86</v>
      </c>
      <c r="C2594" s="2">
        <v>24</v>
      </c>
    </row>
    <row r="2595" spans="1:3" x14ac:dyDescent="0.3">
      <c r="A2595" s="13" t="s">
        <v>5550</v>
      </c>
      <c r="B2595" s="17">
        <v>32257.67</v>
      </c>
      <c r="C2595" s="2">
        <v>8</v>
      </c>
    </row>
    <row r="2596" spans="1:3" x14ac:dyDescent="0.3">
      <c r="A2596" s="13" t="s">
        <v>19170</v>
      </c>
      <c r="B2596" s="17">
        <v>32247.79</v>
      </c>
      <c r="C2596" s="2">
        <v>3</v>
      </c>
    </row>
    <row r="2597" spans="1:3" x14ac:dyDescent="0.3">
      <c r="A2597" s="13" t="s">
        <v>13185</v>
      </c>
      <c r="B2597" s="17">
        <v>32221.81</v>
      </c>
      <c r="C2597" s="2">
        <v>15</v>
      </c>
    </row>
    <row r="2598" spans="1:3" x14ac:dyDescent="0.3">
      <c r="A2598" s="13" t="s">
        <v>5037</v>
      </c>
      <c r="B2598" s="17">
        <v>32219.84</v>
      </c>
      <c r="C2598" s="2">
        <v>23</v>
      </c>
    </row>
    <row r="2599" spans="1:3" x14ac:dyDescent="0.3">
      <c r="A2599" s="13" t="s">
        <v>4469</v>
      </c>
      <c r="B2599" s="17">
        <v>32218.84</v>
      </c>
      <c r="C2599" s="2">
        <v>24</v>
      </c>
    </row>
    <row r="2600" spans="1:3" x14ac:dyDescent="0.3">
      <c r="A2600" s="13" t="s">
        <v>21666</v>
      </c>
      <c r="B2600" s="17">
        <v>32183.64</v>
      </c>
      <c r="C2600" s="2">
        <v>21</v>
      </c>
    </row>
    <row r="2601" spans="1:3" x14ac:dyDescent="0.3">
      <c r="A2601" s="13" t="s">
        <v>1708</v>
      </c>
      <c r="B2601" s="17">
        <v>32179.02</v>
      </c>
      <c r="C2601" s="2">
        <v>27</v>
      </c>
    </row>
    <row r="2602" spans="1:3" x14ac:dyDescent="0.3">
      <c r="A2602" s="13" t="s">
        <v>17823</v>
      </c>
      <c r="B2602" s="17">
        <v>32174.67</v>
      </c>
      <c r="C2602" s="2">
        <v>1</v>
      </c>
    </row>
    <row r="2603" spans="1:3" x14ac:dyDescent="0.3">
      <c r="A2603" s="13" t="s">
        <v>24694</v>
      </c>
      <c r="B2603" s="17">
        <v>32162.560000000001</v>
      </c>
      <c r="C2603" s="2">
        <v>8</v>
      </c>
    </row>
    <row r="2604" spans="1:3" x14ac:dyDescent="0.3">
      <c r="A2604" s="13" t="s">
        <v>15549</v>
      </c>
      <c r="B2604" s="17">
        <v>32149.24</v>
      </c>
      <c r="C2604" s="2">
        <v>0</v>
      </c>
    </row>
    <row r="2605" spans="1:3" x14ac:dyDescent="0.3">
      <c r="A2605" s="13" t="s">
        <v>6721</v>
      </c>
      <c r="B2605" s="17">
        <v>32142.13</v>
      </c>
      <c r="C2605" s="2">
        <v>5</v>
      </c>
    </row>
    <row r="2606" spans="1:3" x14ac:dyDescent="0.3">
      <c r="A2606" s="13" t="s">
        <v>12309</v>
      </c>
      <c r="B2606" s="17">
        <v>32137.360000000001</v>
      </c>
      <c r="C2606" s="2">
        <v>27</v>
      </c>
    </row>
    <row r="2607" spans="1:3" x14ac:dyDescent="0.3">
      <c r="A2607" s="13" t="s">
        <v>17147</v>
      </c>
      <c r="B2607" s="17">
        <v>32136.66</v>
      </c>
      <c r="C2607" s="2">
        <v>5</v>
      </c>
    </row>
    <row r="2608" spans="1:3" x14ac:dyDescent="0.3">
      <c r="A2608" s="13" t="s">
        <v>20964</v>
      </c>
      <c r="B2608" s="17">
        <v>32128.53</v>
      </c>
      <c r="C2608" s="2">
        <v>11</v>
      </c>
    </row>
    <row r="2609" spans="1:3" x14ac:dyDescent="0.3">
      <c r="A2609" s="13" t="s">
        <v>7546</v>
      </c>
      <c r="B2609" s="17">
        <v>32112.240000000002</v>
      </c>
      <c r="C2609" s="2">
        <v>12</v>
      </c>
    </row>
    <row r="2610" spans="1:3" x14ac:dyDescent="0.3">
      <c r="A2610" s="13" t="s">
        <v>24228</v>
      </c>
      <c r="B2610" s="17">
        <v>32110.3</v>
      </c>
      <c r="C2610" s="2">
        <v>25</v>
      </c>
    </row>
    <row r="2611" spans="1:3" x14ac:dyDescent="0.3">
      <c r="A2611" s="13" t="s">
        <v>4339</v>
      </c>
      <c r="B2611" s="17">
        <v>32107.87</v>
      </c>
      <c r="C2611" s="2">
        <v>11</v>
      </c>
    </row>
    <row r="2612" spans="1:3" x14ac:dyDescent="0.3">
      <c r="A2612" s="13" t="s">
        <v>19964</v>
      </c>
      <c r="B2612" s="17">
        <v>32099.63</v>
      </c>
      <c r="C2612" s="2">
        <v>17</v>
      </c>
    </row>
    <row r="2613" spans="1:3" x14ac:dyDescent="0.3">
      <c r="A2613" s="13" t="s">
        <v>24468</v>
      </c>
      <c r="B2613" s="17">
        <v>32081.75</v>
      </c>
      <c r="C2613" s="2">
        <v>1</v>
      </c>
    </row>
    <row r="2614" spans="1:3" x14ac:dyDescent="0.3">
      <c r="A2614" s="13" t="s">
        <v>21307</v>
      </c>
      <c r="B2614" s="17">
        <v>32080.04</v>
      </c>
      <c r="C2614" s="2">
        <v>13</v>
      </c>
    </row>
    <row r="2615" spans="1:3" x14ac:dyDescent="0.3">
      <c r="A2615" s="13" t="s">
        <v>25006</v>
      </c>
      <c r="B2615" s="17">
        <v>32078.400000000001</v>
      </c>
      <c r="C2615" s="2">
        <v>3</v>
      </c>
    </row>
    <row r="2616" spans="1:3" x14ac:dyDescent="0.3">
      <c r="A2616" s="13" t="s">
        <v>8929</v>
      </c>
      <c r="B2616" s="17">
        <v>32070.73</v>
      </c>
      <c r="C2616" s="2">
        <v>15</v>
      </c>
    </row>
    <row r="2617" spans="1:3" x14ac:dyDescent="0.3">
      <c r="A2617" s="13" t="s">
        <v>1877</v>
      </c>
      <c r="B2617" s="17">
        <v>32070.6</v>
      </c>
      <c r="C2617" s="2">
        <v>25</v>
      </c>
    </row>
    <row r="2618" spans="1:3" x14ac:dyDescent="0.3">
      <c r="A2618" s="13" t="s">
        <v>5573</v>
      </c>
      <c r="B2618" s="17">
        <v>32055.78</v>
      </c>
      <c r="C2618" s="2">
        <v>12</v>
      </c>
    </row>
    <row r="2619" spans="1:3" x14ac:dyDescent="0.3">
      <c r="A2619" s="13" t="s">
        <v>7102</v>
      </c>
      <c r="B2619" s="17">
        <v>32052.7</v>
      </c>
      <c r="C2619" s="2">
        <v>20</v>
      </c>
    </row>
    <row r="2620" spans="1:3" x14ac:dyDescent="0.3">
      <c r="A2620" s="13" t="s">
        <v>10411</v>
      </c>
      <c r="B2620" s="17">
        <v>32051.56</v>
      </c>
      <c r="C2620" s="2">
        <v>12</v>
      </c>
    </row>
    <row r="2621" spans="1:3" x14ac:dyDescent="0.3">
      <c r="A2621" s="13" t="s">
        <v>3370</v>
      </c>
      <c r="B2621" s="17">
        <v>32051.11</v>
      </c>
      <c r="C2621" s="2">
        <v>30</v>
      </c>
    </row>
    <row r="2622" spans="1:3" x14ac:dyDescent="0.3">
      <c r="A2622" s="13" t="s">
        <v>12428</v>
      </c>
      <c r="B2622" s="17">
        <v>32049.45</v>
      </c>
      <c r="C2622" s="2">
        <v>11</v>
      </c>
    </row>
    <row r="2623" spans="1:3" x14ac:dyDescent="0.3">
      <c r="A2623" s="13" t="s">
        <v>2538</v>
      </c>
      <c r="B2623" s="17">
        <v>32045.35</v>
      </c>
      <c r="C2623" s="2">
        <v>23</v>
      </c>
    </row>
    <row r="2624" spans="1:3" x14ac:dyDescent="0.3">
      <c r="A2624" s="13" t="s">
        <v>14748</v>
      </c>
      <c r="B2624" s="17">
        <v>32039.02</v>
      </c>
      <c r="C2624" s="2">
        <v>4</v>
      </c>
    </row>
    <row r="2625" spans="1:3" x14ac:dyDescent="0.3">
      <c r="A2625" s="13" t="s">
        <v>11063</v>
      </c>
      <c r="B2625" s="17">
        <v>32034.5</v>
      </c>
      <c r="C2625" s="2">
        <v>6</v>
      </c>
    </row>
    <row r="2626" spans="1:3" x14ac:dyDescent="0.3">
      <c r="A2626" s="13" t="s">
        <v>22202</v>
      </c>
      <c r="B2626" s="17">
        <v>32030.67</v>
      </c>
      <c r="C2626" s="2">
        <v>6</v>
      </c>
    </row>
    <row r="2627" spans="1:3" x14ac:dyDescent="0.3">
      <c r="A2627" s="13" t="s">
        <v>9710</v>
      </c>
      <c r="B2627" s="17">
        <v>32029.769999999997</v>
      </c>
      <c r="C2627" s="2">
        <v>82</v>
      </c>
    </row>
    <row r="2628" spans="1:3" x14ac:dyDescent="0.3">
      <c r="A2628" s="13" t="s">
        <v>13981</v>
      </c>
      <c r="B2628" s="17">
        <v>32027.24</v>
      </c>
      <c r="C2628" s="2">
        <v>13</v>
      </c>
    </row>
    <row r="2629" spans="1:3" x14ac:dyDescent="0.3">
      <c r="A2629" s="13" t="s">
        <v>13988</v>
      </c>
      <c r="B2629" s="17">
        <v>32016.95</v>
      </c>
      <c r="C2629" s="2">
        <v>1</v>
      </c>
    </row>
    <row r="2630" spans="1:3" x14ac:dyDescent="0.3">
      <c r="A2630" s="13" t="s">
        <v>3273</v>
      </c>
      <c r="B2630" s="17">
        <v>32009.47</v>
      </c>
      <c r="C2630" s="2">
        <v>16</v>
      </c>
    </row>
    <row r="2631" spans="1:3" x14ac:dyDescent="0.3">
      <c r="A2631" s="13" t="s">
        <v>1675</v>
      </c>
      <c r="B2631" s="17">
        <v>32007.99</v>
      </c>
      <c r="C2631" s="2">
        <v>7</v>
      </c>
    </row>
    <row r="2632" spans="1:3" x14ac:dyDescent="0.3">
      <c r="A2632" s="13" t="s">
        <v>21133</v>
      </c>
      <c r="B2632" s="17">
        <v>32007.03</v>
      </c>
      <c r="C2632" s="2">
        <v>15</v>
      </c>
    </row>
    <row r="2633" spans="1:3" x14ac:dyDescent="0.3">
      <c r="A2633" s="13" t="s">
        <v>12871</v>
      </c>
      <c r="B2633" s="17">
        <v>31992.19</v>
      </c>
      <c r="C2633" s="2">
        <v>25</v>
      </c>
    </row>
    <row r="2634" spans="1:3" x14ac:dyDescent="0.3">
      <c r="A2634" s="13" t="s">
        <v>5059</v>
      </c>
      <c r="B2634" s="17">
        <v>31988.38</v>
      </c>
      <c r="C2634" s="2">
        <v>48</v>
      </c>
    </row>
    <row r="2635" spans="1:3" x14ac:dyDescent="0.3">
      <c r="A2635" s="13" t="s">
        <v>26522</v>
      </c>
      <c r="B2635" s="17">
        <v>31984.33</v>
      </c>
      <c r="C2635" s="2">
        <v>5</v>
      </c>
    </row>
    <row r="2636" spans="1:3" x14ac:dyDescent="0.3">
      <c r="A2636" s="13" t="s">
        <v>1871</v>
      </c>
      <c r="B2636" s="17">
        <v>31982.43</v>
      </c>
      <c r="C2636" s="2">
        <v>1</v>
      </c>
    </row>
    <row r="2637" spans="1:3" x14ac:dyDescent="0.3">
      <c r="A2637" s="13" t="s">
        <v>10715</v>
      </c>
      <c r="B2637" s="17">
        <v>31979.82</v>
      </c>
      <c r="C2637" s="2">
        <v>23</v>
      </c>
    </row>
    <row r="2638" spans="1:3" x14ac:dyDescent="0.3">
      <c r="A2638" s="13" t="s">
        <v>20161</v>
      </c>
      <c r="B2638" s="17">
        <v>31967.24</v>
      </c>
      <c r="C2638" s="2">
        <v>29</v>
      </c>
    </row>
    <row r="2639" spans="1:3" x14ac:dyDescent="0.3">
      <c r="A2639" s="13" t="s">
        <v>3153</v>
      </c>
      <c r="B2639" s="17">
        <v>31967.18</v>
      </c>
      <c r="C2639" s="2">
        <v>12</v>
      </c>
    </row>
    <row r="2640" spans="1:3" x14ac:dyDescent="0.3">
      <c r="A2640" s="13" t="s">
        <v>12854</v>
      </c>
      <c r="B2640" s="17">
        <v>31964.37</v>
      </c>
      <c r="C2640" s="2">
        <v>17</v>
      </c>
    </row>
    <row r="2641" spans="1:3" x14ac:dyDescent="0.3">
      <c r="A2641" s="13" t="s">
        <v>17919</v>
      </c>
      <c r="B2641" s="17">
        <v>31951.89</v>
      </c>
      <c r="C2641" s="2">
        <v>6</v>
      </c>
    </row>
    <row r="2642" spans="1:3" x14ac:dyDescent="0.3">
      <c r="A2642" s="13" t="s">
        <v>1397</v>
      </c>
      <c r="B2642" s="17">
        <v>31941.51</v>
      </c>
      <c r="C2642" s="2">
        <v>22</v>
      </c>
    </row>
    <row r="2643" spans="1:3" x14ac:dyDescent="0.3">
      <c r="A2643" s="13" t="s">
        <v>23936</v>
      </c>
      <c r="B2643" s="17">
        <v>31935.919999999998</v>
      </c>
      <c r="C2643" s="2">
        <v>6</v>
      </c>
    </row>
    <row r="2644" spans="1:3" x14ac:dyDescent="0.3">
      <c r="A2644" s="13" t="s">
        <v>8620</v>
      </c>
      <c r="B2644" s="17">
        <v>31925.1</v>
      </c>
      <c r="C2644" s="2">
        <v>7</v>
      </c>
    </row>
    <row r="2645" spans="1:3" x14ac:dyDescent="0.3">
      <c r="A2645" s="13" t="s">
        <v>25444</v>
      </c>
      <c r="B2645" s="17">
        <v>31920.7</v>
      </c>
      <c r="C2645" s="2">
        <v>3</v>
      </c>
    </row>
    <row r="2646" spans="1:3" x14ac:dyDescent="0.3">
      <c r="A2646" s="13" t="s">
        <v>21948</v>
      </c>
      <c r="B2646" s="17">
        <v>31919.279999999999</v>
      </c>
      <c r="C2646" s="2">
        <v>28</v>
      </c>
    </row>
    <row r="2647" spans="1:3" x14ac:dyDescent="0.3">
      <c r="A2647" s="13" t="s">
        <v>23363</v>
      </c>
      <c r="B2647" s="17">
        <v>31909.35</v>
      </c>
      <c r="C2647" s="2">
        <v>28</v>
      </c>
    </row>
    <row r="2648" spans="1:3" x14ac:dyDescent="0.3">
      <c r="A2648" s="13" t="s">
        <v>26084</v>
      </c>
      <c r="B2648" s="17">
        <v>31908.91</v>
      </c>
      <c r="C2648" s="2">
        <v>14</v>
      </c>
    </row>
    <row r="2649" spans="1:3" x14ac:dyDescent="0.3">
      <c r="A2649" s="13" t="s">
        <v>21795</v>
      </c>
      <c r="B2649" s="17">
        <v>31907.18</v>
      </c>
      <c r="C2649" s="2">
        <v>18</v>
      </c>
    </row>
    <row r="2650" spans="1:3" x14ac:dyDescent="0.3">
      <c r="A2650" s="13" t="s">
        <v>16207</v>
      </c>
      <c r="B2650" s="17">
        <v>31903.42</v>
      </c>
      <c r="C2650" s="2">
        <v>2</v>
      </c>
    </row>
    <row r="2651" spans="1:3" x14ac:dyDescent="0.3">
      <c r="A2651" s="13" t="s">
        <v>21757</v>
      </c>
      <c r="B2651" s="17">
        <v>31901.26</v>
      </c>
      <c r="C2651" s="2">
        <v>3</v>
      </c>
    </row>
    <row r="2652" spans="1:3" x14ac:dyDescent="0.3">
      <c r="A2652" s="13" t="s">
        <v>26328</v>
      </c>
      <c r="B2652" s="17">
        <v>31874.5</v>
      </c>
      <c r="C2652" s="2">
        <v>22</v>
      </c>
    </row>
    <row r="2653" spans="1:3" x14ac:dyDescent="0.3">
      <c r="A2653" s="13" t="s">
        <v>18255</v>
      </c>
      <c r="B2653" s="17">
        <v>31867.670000000002</v>
      </c>
      <c r="C2653" s="2">
        <v>21</v>
      </c>
    </row>
    <row r="2654" spans="1:3" x14ac:dyDescent="0.3">
      <c r="A2654" s="13" t="s">
        <v>18125</v>
      </c>
      <c r="B2654" s="17">
        <v>31860.3</v>
      </c>
      <c r="C2654" s="2">
        <v>28</v>
      </c>
    </row>
    <row r="2655" spans="1:3" x14ac:dyDescent="0.3">
      <c r="A2655" s="13" t="s">
        <v>5973</v>
      </c>
      <c r="B2655" s="17">
        <v>31859.47</v>
      </c>
      <c r="C2655" s="2">
        <v>4</v>
      </c>
    </row>
    <row r="2656" spans="1:3" x14ac:dyDescent="0.3">
      <c r="A2656" s="13" t="s">
        <v>6924</v>
      </c>
      <c r="B2656" s="17">
        <v>31857.96</v>
      </c>
      <c r="C2656" s="2">
        <v>26</v>
      </c>
    </row>
    <row r="2657" spans="1:3" x14ac:dyDescent="0.3">
      <c r="A2657" s="13" t="s">
        <v>17113</v>
      </c>
      <c r="B2657" s="17">
        <v>31854.080000000002</v>
      </c>
      <c r="C2657" s="2">
        <v>26</v>
      </c>
    </row>
    <row r="2658" spans="1:3" x14ac:dyDescent="0.3">
      <c r="A2658" s="13" t="s">
        <v>4217</v>
      </c>
      <c r="B2658" s="17">
        <v>31849.33</v>
      </c>
      <c r="C2658" s="2">
        <v>7</v>
      </c>
    </row>
    <row r="2659" spans="1:3" x14ac:dyDescent="0.3">
      <c r="A2659" s="13" t="s">
        <v>2179</v>
      </c>
      <c r="B2659" s="17">
        <v>31843.21</v>
      </c>
      <c r="C2659" s="2">
        <v>16</v>
      </c>
    </row>
    <row r="2660" spans="1:3" x14ac:dyDescent="0.3">
      <c r="A2660" s="13" t="s">
        <v>6304</v>
      </c>
      <c r="B2660" s="17">
        <v>31842.65</v>
      </c>
      <c r="C2660" s="2">
        <v>21</v>
      </c>
    </row>
    <row r="2661" spans="1:3" x14ac:dyDescent="0.3">
      <c r="A2661" s="13" t="s">
        <v>5617</v>
      </c>
      <c r="B2661" s="17">
        <v>31834.27</v>
      </c>
      <c r="C2661" s="2">
        <v>1</v>
      </c>
    </row>
    <row r="2662" spans="1:3" x14ac:dyDescent="0.3">
      <c r="A2662" s="13" t="s">
        <v>838</v>
      </c>
      <c r="B2662" s="17">
        <v>31831.19</v>
      </c>
      <c r="C2662" s="2">
        <v>24</v>
      </c>
    </row>
    <row r="2663" spans="1:3" x14ac:dyDescent="0.3">
      <c r="A2663" s="13" t="s">
        <v>23830</v>
      </c>
      <c r="B2663" s="17">
        <v>31823.46</v>
      </c>
      <c r="C2663" s="2">
        <v>2</v>
      </c>
    </row>
    <row r="2664" spans="1:3" x14ac:dyDescent="0.3">
      <c r="A2664" s="13" t="s">
        <v>2793</v>
      </c>
      <c r="B2664" s="17">
        <v>31818.41</v>
      </c>
      <c r="C2664" s="2">
        <v>11</v>
      </c>
    </row>
    <row r="2665" spans="1:3" x14ac:dyDescent="0.3">
      <c r="A2665" s="13" t="s">
        <v>20903</v>
      </c>
      <c r="B2665" s="17">
        <v>31812.48</v>
      </c>
      <c r="C2665" s="2">
        <v>18</v>
      </c>
    </row>
    <row r="2666" spans="1:3" x14ac:dyDescent="0.3">
      <c r="A2666" s="13" t="s">
        <v>15585</v>
      </c>
      <c r="B2666" s="17">
        <v>31811.29</v>
      </c>
      <c r="C2666" s="2">
        <v>7</v>
      </c>
    </row>
    <row r="2667" spans="1:3" x14ac:dyDescent="0.3">
      <c r="A2667" s="13" t="s">
        <v>13459</v>
      </c>
      <c r="B2667" s="17">
        <v>31803.84</v>
      </c>
      <c r="C2667" s="2">
        <v>28</v>
      </c>
    </row>
    <row r="2668" spans="1:3" x14ac:dyDescent="0.3">
      <c r="A2668" s="13" t="s">
        <v>16784</v>
      </c>
      <c r="B2668" s="17">
        <v>31797.72</v>
      </c>
      <c r="C2668" s="2">
        <v>23</v>
      </c>
    </row>
    <row r="2669" spans="1:3" x14ac:dyDescent="0.3">
      <c r="A2669" s="13" t="s">
        <v>4719</v>
      </c>
      <c r="B2669" s="17">
        <v>31793.91</v>
      </c>
      <c r="C2669" s="2">
        <v>20</v>
      </c>
    </row>
    <row r="2670" spans="1:3" x14ac:dyDescent="0.3">
      <c r="A2670" s="13" t="s">
        <v>3755</v>
      </c>
      <c r="B2670" s="17">
        <v>31787.919999999998</v>
      </c>
      <c r="C2670" s="2">
        <v>9</v>
      </c>
    </row>
    <row r="2671" spans="1:3" x14ac:dyDescent="0.3">
      <c r="A2671" s="13" t="s">
        <v>6704</v>
      </c>
      <c r="B2671" s="17">
        <v>31785.14</v>
      </c>
      <c r="C2671" s="2">
        <v>16</v>
      </c>
    </row>
    <row r="2672" spans="1:3" x14ac:dyDescent="0.3">
      <c r="A2672" s="13" t="s">
        <v>4519</v>
      </c>
      <c r="B2672" s="17">
        <v>31784.57</v>
      </c>
      <c r="C2672" s="2">
        <v>9</v>
      </c>
    </row>
    <row r="2673" spans="1:3" x14ac:dyDescent="0.3">
      <c r="A2673" s="13" t="s">
        <v>23312</v>
      </c>
      <c r="B2673" s="17">
        <v>31773.53</v>
      </c>
      <c r="C2673" s="2">
        <v>18</v>
      </c>
    </row>
    <row r="2674" spans="1:3" x14ac:dyDescent="0.3">
      <c r="A2674" s="13" t="s">
        <v>13638</v>
      </c>
      <c r="B2674" s="17">
        <v>31761.31</v>
      </c>
      <c r="C2674" s="2">
        <v>21</v>
      </c>
    </row>
    <row r="2675" spans="1:3" x14ac:dyDescent="0.3">
      <c r="A2675" s="13" t="s">
        <v>10309</v>
      </c>
      <c r="B2675" s="17">
        <v>31757.65</v>
      </c>
      <c r="C2675" s="2">
        <v>19</v>
      </c>
    </row>
    <row r="2676" spans="1:3" x14ac:dyDescent="0.3">
      <c r="A2676" s="13" t="s">
        <v>6796</v>
      </c>
      <c r="B2676" s="17">
        <v>31748.33</v>
      </c>
      <c r="C2676" s="2">
        <v>6</v>
      </c>
    </row>
    <row r="2677" spans="1:3" x14ac:dyDescent="0.3">
      <c r="A2677" s="13" t="s">
        <v>17196</v>
      </c>
      <c r="B2677" s="17">
        <v>31747.97</v>
      </c>
      <c r="C2677" s="2">
        <v>11</v>
      </c>
    </row>
    <row r="2678" spans="1:3" x14ac:dyDescent="0.3">
      <c r="A2678" s="13" t="s">
        <v>23842</v>
      </c>
      <c r="B2678" s="17">
        <v>31746.400000000001</v>
      </c>
      <c r="C2678" s="2">
        <v>24</v>
      </c>
    </row>
    <row r="2679" spans="1:3" x14ac:dyDescent="0.3">
      <c r="A2679" s="13" t="s">
        <v>10977</v>
      </c>
      <c r="B2679" s="17">
        <v>31742.400000000001</v>
      </c>
      <c r="C2679" s="2">
        <v>15</v>
      </c>
    </row>
    <row r="2680" spans="1:3" x14ac:dyDescent="0.3">
      <c r="A2680" s="13" t="s">
        <v>20682</v>
      </c>
      <c r="B2680" s="17">
        <v>31742.080000000002</v>
      </c>
      <c r="C2680" s="2">
        <v>6</v>
      </c>
    </row>
    <row r="2681" spans="1:3" x14ac:dyDescent="0.3">
      <c r="A2681" s="13" t="s">
        <v>16149</v>
      </c>
      <c r="B2681" s="17">
        <v>31741.89</v>
      </c>
      <c r="C2681" s="2">
        <v>18</v>
      </c>
    </row>
    <row r="2682" spans="1:3" x14ac:dyDescent="0.3">
      <c r="A2682" s="13" t="s">
        <v>24058</v>
      </c>
      <c r="B2682" s="17">
        <v>31737.83</v>
      </c>
      <c r="C2682" s="2">
        <v>13</v>
      </c>
    </row>
    <row r="2683" spans="1:3" x14ac:dyDescent="0.3">
      <c r="A2683" s="13" t="s">
        <v>24593</v>
      </c>
      <c r="B2683" s="17">
        <v>31735.119999999999</v>
      </c>
      <c r="C2683" s="2">
        <v>18</v>
      </c>
    </row>
    <row r="2684" spans="1:3" x14ac:dyDescent="0.3">
      <c r="A2684" s="13" t="s">
        <v>4258</v>
      </c>
      <c r="B2684" s="17">
        <v>31735.119999999999</v>
      </c>
      <c r="C2684" s="2">
        <v>24</v>
      </c>
    </row>
    <row r="2685" spans="1:3" x14ac:dyDescent="0.3">
      <c r="A2685" s="13" t="s">
        <v>22898</v>
      </c>
      <c r="B2685" s="17">
        <v>31726.48</v>
      </c>
      <c r="C2685" s="2">
        <v>1</v>
      </c>
    </row>
    <row r="2686" spans="1:3" x14ac:dyDescent="0.3">
      <c r="A2686" s="13" t="s">
        <v>25566</v>
      </c>
      <c r="B2686" s="17">
        <v>31721.25</v>
      </c>
      <c r="C2686" s="2">
        <v>30</v>
      </c>
    </row>
    <row r="2687" spans="1:3" x14ac:dyDescent="0.3">
      <c r="A2687" s="13" t="s">
        <v>24771</v>
      </c>
      <c r="B2687" s="17">
        <v>31719.57</v>
      </c>
      <c r="C2687" s="2">
        <v>5</v>
      </c>
    </row>
    <row r="2688" spans="1:3" x14ac:dyDescent="0.3">
      <c r="A2688" s="13" t="s">
        <v>22343</v>
      </c>
      <c r="B2688" s="17">
        <v>31718.02</v>
      </c>
      <c r="C2688" s="2">
        <v>2</v>
      </c>
    </row>
    <row r="2689" spans="1:3" x14ac:dyDescent="0.3">
      <c r="A2689" s="13" t="s">
        <v>6013</v>
      </c>
      <c r="B2689" s="17">
        <v>31714.35</v>
      </c>
      <c r="C2689" s="2">
        <v>15</v>
      </c>
    </row>
    <row r="2690" spans="1:3" x14ac:dyDescent="0.3">
      <c r="A2690" s="13" t="s">
        <v>22753</v>
      </c>
      <c r="B2690" s="17">
        <v>31690.05</v>
      </c>
      <c r="C2690" s="2">
        <v>24</v>
      </c>
    </row>
    <row r="2691" spans="1:3" x14ac:dyDescent="0.3">
      <c r="A2691" s="13" t="s">
        <v>25236</v>
      </c>
      <c r="B2691" s="17">
        <v>31683.73</v>
      </c>
      <c r="C2691" s="2">
        <v>16</v>
      </c>
    </row>
    <row r="2692" spans="1:3" x14ac:dyDescent="0.3">
      <c r="A2692" s="13" t="s">
        <v>20876</v>
      </c>
      <c r="B2692" s="17">
        <v>31657.01</v>
      </c>
      <c r="C2692" s="2">
        <v>17</v>
      </c>
    </row>
    <row r="2693" spans="1:3" x14ac:dyDescent="0.3">
      <c r="A2693" s="13" t="s">
        <v>13771</v>
      </c>
      <c r="B2693" s="17">
        <v>31652.27</v>
      </c>
      <c r="C2693" s="2">
        <v>3</v>
      </c>
    </row>
    <row r="2694" spans="1:3" x14ac:dyDescent="0.3">
      <c r="A2694" s="13" t="s">
        <v>10002</v>
      </c>
      <c r="B2694" s="17">
        <v>31645.200000000001</v>
      </c>
      <c r="C2694" s="2">
        <v>23</v>
      </c>
    </row>
    <row r="2695" spans="1:3" x14ac:dyDescent="0.3">
      <c r="A2695" s="13" t="s">
        <v>24019</v>
      </c>
      <c r="B2695" s="17">
        <v>31637.26</v>
      </c>
      <c r="C2695" s="2">
        <v>16</v>
      </c>
    </row>
    <row r="2696" spans="1:3" x14ac:dyDescent="0.3">
      <c r="A2696" s="13" t="s">
        <v>7642</v>
      </c>
      <c r="B2696" s="17">
        <v>31634.73</v>
      </c>
      <c r="C2696" s="2">
        <v>29</v>
      </c>
    </row>
    <row r="2697" spans="1:3" x14ac:dyDescent="0.3">
      <c r="A2697" s="13" t="s">
        <v>6378</v>
      </c>
      <c r="B2697" s="17">
        <v>31634.29</v>
      </c>
      <c r="C2697" s="2">
        <v>18</v>
      </c>
    </row>
    <row r="2698" spans="1:3" x14ac:dyDescent="0.3">
      <c r="A2698" s="13" t="s">
        <v>1193</v>
      </c>
      <c r="B2698" s="17">
        <v>31626.7</v>
      </c>
      <c r="C2698" s="2">
        <v>20</v>
      </c>
    </row>
    <row r="2699" spans="1:3" x14ac:dyDescent="0.3">
      <c r="A2699" s="13" t="s">
        <v>15240</v>
      </c>
      <c r="B2699" s="17">
        <v>31590.12</v>
      </c>
      <c r="C2699" s="2">
        <v>5</v>
      </c>
    </row>
    <row r="2700" spans="1:3" x14ac:dyDescent="0.3">
      <c r="A2700" s="13" t="s">
        <v>15313</v>
      </c>
      <c r="B2700" s="17">
        <v>31578.93</v>
      </c>
      <c r="C2700" s="2">
        <v>2</v>
      </c>
    </row>
    <row r="2701" spans="1:3" x14ac:dyDescent="0.3">
      <c r="A2701" s="13" t="s">
        <v>2670</v>
      </c>
      <c r="B2701" s="17">
        <v>31577.759999999998</v>
      </c>
      <c r="C2701" s="2">
        <v>4</v>
      </c>
    </row>
    <row r="2702" spans="1:3" x14ac:dyDescent="0.3">
      <c r="A2702" s="13" t="s">
        <v>18314</v>
      </c>
      <c r="B2702" s="17">
        <v>31566.99</v>
      </c>
      <c r="C2702" s="2">
        <v>26</v>
      </c>
    </row>
    <row r="2703" spans="1:3" x14ac:dyDescent="0.3">
      <c r="A2703" s="13" t="s">
        <v>25407</v>
      </c>
      <c r="B2703" s="17">
        <v>31557.39</v>
      </c>
      <c r="C2703" s="2">
        <v>12</v>
      </c>
    </row>
    <row r="2704" spans="1:3" x14ac:dyDescent="0.3">
      <c r="A2704" s="13" t="s">
        <v>8361</v>
      </c>
      <c r="B2704" s="17">
        <v>31547.119999999999</v>
      </c>
      <c r="C2704" s="2">
        <v>18</v>
      </c>
    </row>
    <row r="2705" spans="1:3" x14ac:dyDescent="0.3">
      <c r="A2705" s="13" t="s">
        <v>13290</v>
      </c>
      <c r="B2705" s="17">
        <v>31544.85</v>
      </c>
      <c r="C2705" s="2">
        <v>18</v>
      </c>
    </row>
    <row r="2706" spans="1:3" x14ac:dyDescent="0.3">
      <c r="A2706" s="13" t="s">
        <v>1135</v>
      </c>
      <c r="B2706" s="17">
        <v>31536.86</v>
      </c>
      <c r="C2706" s="2">
        <v>21</v>
      </c>
    </row>
    <row r="2707" spans="1:3" x14ac:dyDescent="0.3">
      <c r="A2707" s="13" t="s">
        <v>10567</v>
      </c>
      <c r="B2707" s="17">
        <v>31526.11</v>
      </c>
      <c r="C2707" s="2">
        <v>14</v>
      </c>
    </row>
    <row r="2708" spans="1:3" x14ac:dyDescent="0.3">
      <c r="A2708" s="13" t="s">
        <v>1699</v>
      </c>
      <c r="B2708" s="17">
        <v>31523.1</v>
      </c>
      <c r="C2708" s="2">
        <v>16</v>
      </c>
    </row>
    <row r="2709" spans="1:3" x14ac:dyDescent="0.3">
      <c r="A2709" s="13" t="s">
        <v>23324</v>
      </c>
      <c r="B2709" s="17">
        <v>31518.03</v>
      </c>
      <c r="C2709" s="2">
        <v>14</v>
      </c>
    </row>
    <row r="2710" spans="1:3" x14ac:dyDescent="0.3">
      <c r="A2710" s="13" t="s">
        <v>20024</v>
      </c>
      <c r="B2710" s="17">
        <v>31515.67</v>
      </c>
      <c r="C2710" s="2">
        <v>3</v>
      </c>
    </row>
    <row r="2711" spans="1:3" x14ac:dyDescent="0.3">
      <c r="A2711" s="13" t="s">
        <v>25716</v>
      </c>
      <c r="B2711" s="17">
        <v>31505.15</v>
      </c>
      <c r="C2711" s="2">
        <v>15</v>
      </c>
    </row>
    <row r="2712" spans="1:3" x14ac:dyDescent="0.3">
      <c r="A2712" s="13" t="s">
        <v>14299</v>
      </c>
      <c r="B2712" s="17">
        <v>31498.720000000001</v>
      </c>
      <c r="C2712" s="2">
        <v>28</v>
      </c>
    </row>
    <row r="2713" spans="1:3" x14ac:dyDescent="0.3">
      <c r="A2713" s="13" t="s">
        <v>24185</v>
      </c>
      <c r="B2713" s="17">
        <v>31471.97</v>
      </c>
      <c r="C2713" s="2">
        <v>16</v>
      </c>
    </row>
    <row r="2714" spans="1:3" x14ac:dyDescent="0.3">
      <c r="A2714" s="13" t="s">
        <v>13545</v>
      </c>
      <c r="B2714" s="17">
        <v>31467.59</v>
      </c>
      <c r="C2714" s="2">
        <v>10</v>
      </c>
    </row>
    <row r="2715" spans="1:3" x14ac:dyDescent="0.3">
      <c r="A2715" s="13" t="s">
        <v>17159</v>
      </c>
      <c r="B2715" s="17">
        <v>31450.400000000001</v>
      </c>
      <c r="C2715" s="2">
        <v>5</v>
      </c>
    </row>
    <row r="2716" spans="1:3" x14ac:dyDescent="0.3">
      <c r="A2716" s="13" t="s">
        <v>4826</v>
      </c>
      <c r="B2716" s="17">
        <v>31447.38</v>
      </c>
      <c r="C2716" s="2">
        <v>11</v>
      </c>
    </row>
    <row r="2717" spans="1:3" x14ac:dyDescent="0.3">
      <c r="A2717" s="13" t="s">
        <v>11159</v>
      </c>
      <c r="B2717" s="17">
        <v>31434.560000000001</v>
      </c>
      <c r="C2717" s="2">
        <v>15</v>
      </c>
    </row>
    <row r="2718" spans="1:3" x14ac:dyDescent="0.3">
      <c r="A2718" s="13" t="s">
        <v>2120</v>
      </c>
      <c r="B2718" s="17">
        <v>31431.85</v>
      </c>
      <c r="C2718" s="2">
        <v>2</v>
      </c>
    </row>
    <row r="2719" spans="1:3" x14ac:dyDescent="0.3">
      <c r="A2719" s="13" t="s">
        <v>14438</v>
      </c>
      <c r="B2719" s="17">
        <v>31420.799999999999</v>
      </c>
      <c r="C2719" s="2">
        <v>24</v>
      </c>
    </row>
    <row r="2720" spans="1:3" x14ac:dyDescent="0.3">
      <c r="A2720" s="13" t="s">
        <v>18789</v>
      </c>
      <c r="B2720" s="17">
        <v>31407.96</v>
      </c>
      <c r="C2720" s="2">
        <v>2</v>
      </c>
    </row>
    <row r="2721" spans="1:3" x14ac:dyDescent="0.3">
      <c r="A2721" s="13" t="s">
        <v>24417</v>
      </c>
      <c r="B2721" s="17">
        <v>31407.5</v>
      </c>
      <c r="C2721" s="2">
        <v>1</v>
      </c>
    </row>
    <row r="2722" spans="1:3" x14ac:dyDescent="0.3">
      <c r="A2722" s="13" t="s">
        <v>25263</v>
      </c>
      <c r="B2722" s="17">
        <v>31405.26</v>
      </c>
      <c r="C2722" s="2">
        <v>9</v>
      </c>
    </row>
    <row r="2723" spans="1:3" x14ac:dyDescent="0.3">
      <c r="A2723" s="13" t="s">
        <v>17713</v>
      </c>
      <c r="B2723" s="17">
        <v>31403.98</v>
      </c>
      <c r="C2723" s="2">
        <v>5</v>
      </c>
    </row>
    <row r="2724" spans="1:3" x14ac:dyDescent="0.3">
      <c r="A2724" s="13" t="s">
        <v>18464</v>
      </c>
      <c r="B2724" s="17">
        <v>31394.639999999999</v>
      </c>
      <c r="C2724" s="2">
        <v>6</v>
      </c>
    </row>
    <row r="2725" spans="1:3" x14ac:dyDescent="0.3">
      <c r="A2725" s="13" t="s">
        <v>6233</v>
      </c>
      <c r="B2725" s="17">
        <v>31349.31</v>
      </c>
      <c r="C2725" s="2">
        <v>23</v>
      </c>
    </row>
    <row r="2726" spans="1:3" x14ac:dyDescent="0.3">
      <c r="A2726" s="13" t="s">
        <v>19885</v>
      </c>
      <c r="B2726" s="17">
        <v>31340.84</v>
      </c>
      <c r="C2726" s="2">
        <v>5</v>
      </c>
    </row>
    <row r="2727" spans="1:3" x14ac:dyDescent="0.3">
      <c r="A2727" s="13" t="s">
        <v>6938</v>
      </c>
      <c r="B2727" s="17">
        <v>31335.91</v>
      </c>
      <c r="C2727" s="2">
        <v>11</v>
      </c>
    </row>
    <row r="2728" spans="1:3" x14ac:dyDescent="0.3">
      <c r="A2728" s="13" t="s">
        <v>3784</v>
      </c>
      <c r="B2728" s="17">
        <v>31329.279999999999</v>
      </c>
      <c r="C2728" s="2">
        <v>5</v>
      </c>
    </row>
    <row r="2729" spans="1:3" x14ac:dyDescent="0.3">
      <c r="A2729" s="13" t="s">
        <v>11908</v>
      </c>
      <c r="B2729" s="17">
        <v>31328.84</v>
      </c>
      <c r="C2729" s="2">
        <v>7</v>
      </c>
    </row>
    <row r="2730" spans="1:3" x14ac:dyDescent="0.3">
      <c r="A2730" s="13" t="s">
        <v>21834</v>
      </c>
      <c r="B2730" s="17">
        <v>31322.41</v>
      </c>
      <c r="C2730" s="2">
        <v>2</v>
      </c>
    </row>
    <row r="2731" spans="1:3" x14ac:dyDescent="0.3">
      <c r="A2731" s="13" t="s">
        <v>8178</v>
      </c>
      <c r="B2731" s="17">
        <v>31321.56</v>
      </c>
      <c r="C2731" s="2">
        <v>13</v>
      </c>
    </row>
    <row r="2732" spans="1:3" x14ac:dyDescent="0.3">
      <c r="A2732" s="13" t="s">
        <v>18483</v>
      </c>
      <c r="B2732" s="17">
        <v>31308.87</v>
      </c>
      <c r="C2732" s="2">
        <v>3</v>
      </c>
    </row>
    <row r="2733" spans="1:3" x14ac:dyDescent="0.3">
      <c r="A2733" s="13" t="s">
        <v>5184</v>
      </c>
      <c r="B2733" s="17">
        <v>31308.73</v>
      </c>
      <c r="C2733" s="2">
        <v>13</v>
      </c>
    </row>
    <row r="2734" spans="1:3" x14ac:dyDescent="0.3">
      <c r="A2734" s="13" t="s">
        <v>23236</v>
      </c>
      <c r="B2734" s="17">
        <v>31303.57</v>
      </c>
      <c r="C2734" s="2">
        <v>15</v>
      </c>
    </row>
    <row r="2735" spans="1:3" x14ac:dyDescent="0.3">
      <c r="A2735" s="13" t="s">
        <v>13270</v>
      </c>
      <c r="B2735" s="17">
        <v>31283.22</v>
      </c>
      <c r="C2735" s="2">
        <v>3</v>
      </c>
    </row>
    <row r="2736" spans="1:3" x14ac:dyDescent="0.3">
      <c r="A2736" s="13" t="s">
        <v>13293</v>
      </c>
      <c r="B2736" s="17">
        <v>31279.75</v>
      </c>
      <c r="C2736" s="2">
        <v>27</v>
      </c>
    </row>
    <row r="2737" spans="1:3" x14ac:dyDescent="0.3">
      <c r="A2737" s="13" t="s">
        <v>10851</v>
      </c>
      <c r="B2737" s="17">
        <v>31274.41</v>
      </c>
      <c r="C2737" s="2">
        <v>15</v>
      </c>
    </row>
    <row r="2738" spans="1:3" x14ac:dyDescent="0.3">
      <c r="A2738" s="13" t="s">
        <v>20389</v>
      </c>
      <c r="B2738" s="17">
        <v>31273.94</v>
      </c>
      <c r="C2738" s="2">
        <v>24</v>
      </c>
    </row>
    <row r="2739" spans="1:3" x14ac:dyDescent="0.3">
      <c r="A2739" s="13" t="s">
        <v>10239</v>
      </c>
      <c r="B2739" s="17">
        <v>31258.13</v>
      </c>
      <c r="C2739" s="2">
        <v>29</v>
      </c>
    </row>
    <row r="2740" spans="1:3" x14ac:dyDescent="0.3">
      <c r="A2740" s="13" t="s">
        <v>2104</v>
      </c>
      <c r="B2740" s="17">
        <v>31257.21</v>
      </c>
      <c r="C2740" s="2">
        <v>23</v>
      </c>
    </row>
    <row r="2741" spans="1:3" x14ac:dyDescent="0.3">
      <c r="A2741" s="13" t="s">
        <v>16320</v>
      </c>
      <c r="B2741" s="17">
        <v>31256.36</v>
      </c>
      <c r="C2741" s="2">
        <v>13</v>
      </c>
    </row>
    <row r="2742" spans="1:3" x14ac:dyDescent="0.3">
      <c r="A2742" s="13" t="s">
        <v>16836</v>
      </c>
      <c r="B2742" s="17">
        <v>31251.200000000001</v>
      </c>
      <c r="C2742" s="2">
        <v>22</v>
      </c>
    </row>
    <row r="2743" spans="1:3" x14ac:dyDescent="0.3">
      <c r="A2743" s="13" t="s">
        <v>1190</v>
      </c>
      <c r="B2743" s="17">
        <v>31250.14</v>
      </c>
      <c r="C2743" s="2">
        <v>12</v>
      </c>
    </row>
    <row r="2744" spans="1:3" x14ac:dyDescent="0.3">
      <c r="A2744" s="13" t="s">
        <v>22363</v>
      </c>
      <c r="B2744" s="17">
        <v>31249.200000000001</v>
      </c>
      <c r="C2744" s="2">
        <v>16</v>
      </c>
    </row>
    <row r="2745" spans="1:3" x14ac:dyDescent="0.3">
      <c r="A2745" s="13" t="s">
        <v>19663</v>
      </c>
      <c r="B2745" s="17">
        <v>31246.35</v>
      </c>
      <c r="C2745" s="2">
        <v>18</v>
      </c>
    </row>
    <row r="2746" spans="1:3" x14ac:dyDescent="0.3">
      <c r="A2746" s="13" t="s">
        <v>19510</v>
      </c>
      <c r="B2746" s="17">
        <v>31245.94</v>
      </c>
      <c r="C2746" s="2">
        <v>6</v>
      </c>
    </row>
    <row r="2747" spans="1:3" x14ac:dyDescent="0.3">
      <c r="A2747" s="13" t="s">
        <v>2391</v>
      </c>
      <c r="B2747" s="17">
        <v>31240.97</v>
      </c>
      <c r="C2747" s="2">
        <v>6</v>
      </c>
    </row>
    <row r="2748" spans="1:3" x14ac:dyDescent="0.3">
      <c r="A2748" s="13" t="s">
        <v>13938</v>
      </c>
      <c r="B2748" s="17">
        <v>31225.62</v>
      </c>
      <c r="C2748" s="2">
        <v>8</v>
      </c>
    </row>
    <row r="2749" spans="1:3" x14ac:dyDescent="0.3">
      <c r="A2749" s="13" t="s">
        <v>26295</v>
      </c>
      <c r="B2749" s="17">
        <v>31223.200000000001</v>
      </c>
      <c r="C2749" s="2">
        <v>23</v>
      </c>
    </row>
    <row r="2750" spans="1:3" x14ac:dyDescent="0.3">
      <c r="A2750" s="13" t="s">
        <v>22732</v>
      </c>
      <c r="B2750" s="17">
        <v>31223.14</v>
      </c>
      <c r="C2750" s="2">
        <v>3</v>
      </c>
    </row>
    <row r="2751" spans="1:3" x14ac:dyDescent="0.3">
      <c r="A2751" s="13" t="s">
        <v>17274</v>
      </c>
      <c r="B2751" s="17">
        <v>31217.73</v>
      </c>
      <c r="C2751" s="2">
        <v>27</v>
      </c>
    </row>
    <row r="2752" spans="1:3" x14ac:dyDescent="0.3">
      <c r="A2752" s="13" t="s">
        <v>20444</v>
      </c>
      <c r="B2752" s="17">
        <v>31212.98</v>
      </c>
      <c r="C2752" s="2">
        <v>1</v>
      </c>
    </row>
    <row r="2753" spans="1:3" x14ac:dyDescent="0.3">
      <c r="A2753" s="13" t="s">
        <v>6632</v>
      </c>
      <c r="B2753" s="17">
        <v>31202.94</v>
      </c>
      <c r="C2753" s="2">
        <v>9</v>
      </c>
    </row>
    <row r="2754" spans="1:3" x14ac:dyDescent="0.3">
      <c r="A2754" s="13" t="s">
        <v>13346</v>
      </c>
      <c r="B2754" s="17">
        <v>31194.54</v>
      </c>
      <c r="C2754" s="2">
        <v>18</v>
      </c>
    </row>
    <row r="2755" spans="1:3" x14ac:dyDescent="0.3">
      <c r="A2755" s="13" t="s">
        <v>3743</v>
      </c>
      <c r="B2755" s="17">
        <v>31179.61</v>
      </c>
      <c r="C2755" s="2">
        <v>29</v>
      </c>
    </row>
    <row r="2756" spans="1:3" x14ac:dyDescent="0.3">
      <c r="A2756" s="13" t="s">
        <v>18903</v>
      </c>
      <c r="B2756" s="17">
        <v>31177.759999999998</v>
      </c>
      <c r="C2756" s="2">
        <v>2</v>
      </c>
    </row>
    <row r="2757" spans="1:3" x14ac:dyDescent="0.3">
      <c r="A2757" s="13" t="s">
        <v>9091</v>
      </c>
      <c r="B2757" s="17">
        <v>31173.119999999999</v>
      </c>
      <c r="C2757" s="2">
        <v>8</v>
      </c>
    </row>
    <row r="2758" spans="1:3" x14ac:dyDescent="0.3">
      <c r="A2758" s="13" t="s">
        <v>6097</v>
      </c>
      <c r="B2758" s="17">
        <v>31168.12</v>
      </c>
      <c r="C2758" s="2">
        <v>1</v>
      </c>
    </row>
    <row r="2759" spans="1:3" x14ac:dyDescent="0.3">
      <c r="A2759" s="13" t="s">
        <v>12788</v>
      </c>
      <c r="B2759" s="17">
        <v>31163.86</v>
      </c>
      <c r="C2759" s="2">
        <v>23</v>
      </c>
    </row>
    <row r="2760" spans="1:3" x14ac:dyDescent="0.3">
      <c r="A2760" s="13" t="s">
        <v>8614</v>
      </c>
      <c r="B2760" s="17">
        <v>31163.74</v>
      </c>
      <c r="C2760" s="2">
        <v>1</v>
      </c>
    </row>
    <row r="2761" spans="1:3" x14ac:dyDescent="0.3">
      <c r="A2761" s="13" t="s">
        <v>9665</v>
      </c>
      <c r="B2761" s="17">
        <v>31153.45</v>
      </c>
      <c r="C2761" s="2">
        <v>1</v>
      </c>
    </row>
    <row r="2762" spans="1:3" x14ac:dyDescent="0.3">
      <c r="A2762" s="13" t="s">
        <v>22759</v>
      </c>
      <c r="B2762" s="17">
        <v>31153.09</v>
      </c>
      <c r="C2762" s="2">
        <v>6</v>
      </c>
    </row>
    <row r="2763" spans="1:3" x14ac:dyDescent="0.3">
      <c r="A2763" s="13" t="s">
        <v>2075</v>
      </c>
      <c r="B2763" s="17">
        <v>31136.63</v>
      </c>
      <c r="C2763" s="2">
        <v>28</v>
      </c>
    </row>
    <row r="2764" spans="1:3" x14ac:dyDescent="0.3">
      <c r="A2764" s="13" t="s">
        <v>13002</v>
      </c>
      <c r="B2764" s="17">
        <v>31129.27</v>
      </c>
      <c r="C2764" s="2">
        <v>6</v>
      </c>
    </row>
    <row r="2765" spans="1:3" x14ac:dyDescent="0.3">
      <c r="A2765" s="13" t="s">
        <v>23727</v>
      </c>
      <c r="B2765" s="17">
        <v>31123.75</v>
      </c>
      <c r="C2765" s="2">
        <v>19</v>
      </c>
    </row>
    <row r="2766" spans="1:3" x14ac:dyDescent="0.3">
      <c r="A2766" s="13" t="s">
        <v>17255</v>
      </c>
      <c r="B2766" s="17">
        <v>31110.22</v>
      </c>
      <c r="C2766" s="2">
        <v>19</v>
      </c>
    </row>
    <row r="2767" spans="1:3" x14ac:dyDescent="0.3">
      <c r="A2767" s="13" t="s">
        <v>24016</v>
      </c>
      <c r="B2767" s="17">
        <v>31104.240000000002</v>
      </c>
      <c r="C2767" s="2">
        <v>30</v>
      </c>
    </row>
    <row r="2768" spans="1:3" x14ac:dyDescent="0.3">
      <c r="A2768" s="13" t="s">
        <v>23152</v>
      </c>
      <c r="B2768" s="17">
        <v>31103.87</v>
      </c>
      <c r="C2768" s="2">
        <v>21</v>
      </c>
    </row>
    <row r="2769" spans="1:3" x14ac:dyDescent="0.3">
      <c r="A2769" s="13" t="s">
        <v>25342</v>
      </c>
      <c r="B2769" s="17">
        <v>31100.560000000001</v>
      </c>
      <c r="C2769" s="2">
        <v>2</v>
      </c>
    </row>
    <row r="2770" spans="1:3" x14ac:dyDescent="0.3">
      <c r="A2770" s="13" t="s">
        <v>190</v>
      </c>
      <c r="B2770" s="17">
        <v>31098.12</v>
      </c>
      <c r="C2770" s="2">
        <v>8</v>
      </c>
    </row>
    <row r="2771" spans="1:3" x14ac:dyDescent="0.3">
      <c r="A2771" s="13" t="s">
        <v>245</v>
      </c>
      <c r="B2771" s="17">
        <v>31096.17</v>
      </c>
      <c r="C2771" s="2">
        <v>21</v>
      </c>
    </row>
    <row r="2772" spans="1:3" x14ac:dyDescent="0.3">
      <c r="A2772" s="13" t="s">
        <v>18109</v>
      </c>
      <c r="B2772" s="17">
        <v>31081.24</v>
      </c>
      <c r="C2772" s="2">
        <v>4</v>
      </c>
    </row>
    <row r="2773" spans="1:3" x14ac:dyDescent="0.3">
      <c r="A2773" s="13" t="s">
        <v>15501</v>
      </c>
      <c r="B2773" s="17">
        <v>31078.48</v>
      </c>
      <c r="C2773" s="2">
        <v>19</v>
      </c>
    </row>
    <row r="2774" spans="1:3" x14ac:dyDescent="0.3">
      <c r="A2774" s="13" t="s">
        <v>5319</v>
      </c>
      <c r="B2774" s="17">
        <v>31069.32</v>
      </c>
      <c r="C2774" s="2">
        <v>29</v>
      </c>
    </row>
    <row r="2775" spans="1:3" x14ac:dyDescent="0.3">
      <c r="A2775" s="13" t="s">
        <v>5280</v>
      </c>
      <c r="B2775" s="17">
        <v>31067.79</v>
      </c>
      <c r="C2775" s="2">
        <v>14</v>
      </c>
    </row>
    <row r="2776" spans="1:3" x14ac:dyDescent="0.3">
      <c r="A2776" s="13" t="s">
        <v>6768</v>
      </c>
      <c r="B2776" s="17">
        <v>31061.29</v>
      </c>
      <c r="C2776" s="2">
        <v>10</v>
      </c>
    </row>
    <row r="2777" spans="1:3" x14ac:dyDescent="0.3">
      <c r="A2777" s="13" t="s">
        <v>11590</v>
      </c>
      <c r="B2777" s="17">
        <v>31060.12</v>
      </c>
      <c r="C2777" s="2">
        <v>26</v>
      </c>
    </row>
    <row r="2778" spans="1:3" x14ac:dyDescent="0.3">
      <c r="A2778" s="13" t="s">
        <v>15670</v>
      </c>
      <c r="B2778" s="17">
        <v>31054.05</v>
      </c>
      <c r="C2778" s="2">
        <v>2</v>
      </c>
    </row>
    <row r="2779" spans="1:3" x14ac:dyDescent="0.3">
      <c r="A2779" s="13" t="s">
        <v>19291</v>
      </c>
      <c r="B2779" s="17">
        <v>31044.28</v>
      </c>
      <c r="C2779" s="2">
        <v>16</v>
      </c>
    </row>
    <row r="2780" spans="1:3" x14ac:dyDescent="0.3">
      <c r="A2780" s="13" t="s">
        <v>1993</v>
      </c>
      <c r="B2780" s="17">
        <v>31038.06</v>
      </c>
      <c r="C2780" s="2">
        <v>19</v>
      </c>
    </row>
    <row r="2781" spans="1:3" x14ac:dyDescent="0.3">
      <c r="A2781" s="13" t="s">
        <v>22654</v>
      </c>
      <c r="B2781" s="17">
        <v>31034.27</v>
      </c>
      <c r="C2781" s="2">
        <v>4</v>
      </c>
    </row>
    <row r="2782" spans="1:3" x14ac:dyDescent="0.3">
      <c r="A2782" s="13" t="s">
        <v>5123</v>
      </c>
      <c r="B2782" s="17">
        <v>31020.52</v>
      </c>
      <c r="C2782" s="2">
        <v>15</v>
      </c>
    </row>
    <row r="2783" spans="1:3" x14ac:dyDescent="0.3">
      <c r="A2783" s="13" t="s">
        <v>23520</v>
      </c>
      <c r="B2783" s="17">
        <v>31001.82</v>
      </c>
      <c r="C2783" s="2">
        <v>0</v>
      </c>
    </row>
    <row r="2784" spans="1:3" x14ac:dyDescent="0.3">
      <c r="A2784" s="13" t="s">
        <v>17568</v>
      </c>
      <c r="B2784" s="17">
        <v>30997.08</v>
      </c>
      <c r="C2784" s="2">
        <v>6</v>
      </c>
    </row>
    <row r="2785" spans="1:3" x14ac:dyDescent="0.3">
      <c r="A2785" s="13" t="s">
        <v>319</v>
      </c>
      <c r="B2785" s="17">
        <v>30991.17</v>
      </c>
      <c r="C2785" s="2">
        <v>7</v>
      </c>
    </row>
    <row r="2786" spans="1:3" x14ac:dyDescent="0.3">
      <c r="A2786" s="13" t="s">
        <v>10934</v>
      </c>
      <c r="B2786" s="17">
        <v>30984.39</v>
      </c>
      <c r="C2786" s="2">
        <v>18</v>
      </c>
    </row>
    <row r="2787" spans="1:3" x14ac:dyDescent="0.3">
      <c r="A2787" s="13" t="s">
        <v>13397</v>
      </c>
      <c r="B2787" s="17">
        <v>30978.74</v>
      </c>
      <c r="C2787" s="2">
        <v>15</v>
      </c>
    </row>
    <row r="2788" spans="1:3" x14ac:dyDescent="0.3">
      <c r="A2788" s="13" t="s">
        <v>25681</v>
      </c>
      <c r="B2788" s="17">
        <v>30972.18</v>
      </c>
      <c r="C2788" s="2">
        <v>17</v>
      </c>
    </row>
    <row r="2789" spans="1:3" x14ac:dyDescent="0.3">
      <c r="A2789" s="13" t="s">
        <v>9297</v>
      </c>
      <c r="B2789" s="17">
        <v>30969.73</v>
      </c>
      <c r="C2789" s="2">
        <v>9</v>
      </c>
    </row>
    <row r="2790" spans="1:3" x14ac:dyDescent="0.3">
      <c r="A2790" s="13" t="s">
        <v>8302</v>
      </c>
      <c r="B2790" s="17">
        <v>30968.87</v>
      </c>
      <c r="C2790" s="2">
        <v>20</v>
      </c>
    </row>
    <row r="2791" spans="1:3" x14ac:dyDescent="0.3">
      <c r="A2791" s="13" t="s">
        <v>7426</v>
      </c>
      <c r="B2791" s="17">
        <v>30957.65</v>
      </c>
      <c r="C2791" s="2">
        <v>20</v>
      </c>
    </row>
    <row r="2792" spans="1:3" x14ac:dyDescent="0.3">
      <c r="A2792" s="13" t="s">
        <v>25193</v>
      </c>
      <c r="B2792" s="17">
        <v>30955.32</v>
      </c>
      <c r="C2792" s="2">
        <v>16</v>
      </c>
    </row>
    <row r="2793" spans="1:3" x14ac:dyDescent="0.3">
      <c r="A2793" s="13" t="s">
        <v>8817</v>
      </c>
      <c r="B2793" s="17">
        <v>30952.25</v>
      </c>
      <c r="C2793" s="2">
        <v>0</v>
      </c>
    </row>
    <row r="2794" spans="1:3" x14ac:dyDescent="0.3">
      <c r="A2794" s="13" t="s">
        <v>18455</v>
      </c>
      <c r="B2794" s="17">
        <v>30949.97</v>
      </c>
      <c r="C2794" s="2">
        <v>2</v>
      </c>
    </row>
    <row r="2795" spans="1:3" x14ac:dyDescent="0.3">
      <c r="A2795" s="13" t="s">
        <v>8072</v>
      </c>
      <c r="B2795" s="17">
        <v>30940.55</v>
      </c>
      <c r="C2795" s="2">
        <v>2</v>
      </c>
    </row>
    <row r="2796" spans="1:3" x14ac:dyDescent="0.3">
      <c r="A2796" s="13" t="s">
        <v>16501</v>
      </c>
      <c r="B2796" s="17">
        <v>30915.43</v>
      </c>
      <c r="C2796" s="2">
        <v>25</v>
      </c>
    </row>
    <row r="2797" spans="1:3" x14ac:dyDescent="0.3">
      <c r="A2797" s="13" t="s">
        <v>4946</v>
      </c>
      <c r="B2797" s="17">
        <v>30913.19</v>
      </c>
      <c r="C2797" s="2">
        <v>18</v>
      </c>
    </row>
    <row r="2798" spans="1:3" x14ac:dyDescent="0.3">
      <c r="A2798" s="13" t="s">
        <v>15766</v>
      </c>
      <c r="B2798" s="17">
        <v>30911.23</v>
      </c>
      <c r="C2798" s="2">
        <v>5</v>
      </c>
    </row>
    <row r="2799" spans="1:3" x14ac:dyDescent="0.3">
      <c r="A2799" s="13" t="s">
        <v>10999</v>
      </c>
      <c r="B2799" s="17">
        <v>30911.05</v>
      </c>
      <c r="C2799" s="2">
        <v>5</v>
      </c>
    </row>
    <row r="2800" spans="1:3" x14ac:dyDescent="0.3">
      <c r="A2800" s="13" t="s">
        <v>5502</v>
      </c>
      <c r="B2800" s="17">
        <v>30897.37</v>
      </c>
      <c r="C2800" s="2">
        <v>7</v>
      </c>
    </row>
    <row r="2801" spans="1:3" x14ac:dyDescent="0.3">
      <c r="A2801" s="13" t="s">
        <v>8825</v>
      </c>
      <c r="B2801" s="17">
        <v>30892.81</v>
      </c>
      <c r="C2801" s="2">
        <v>6</v>
      </c>
    </row>
    <row r="2802" spans="1:3" x14ac:dyDescent="0.3">
      <c r="A2802" s="13" t="s">
        <v>22374</v>
      </c>
      <c r="B2802" s="17">
        <v>30884.86</v>
      </c>
      <c r="C2802" s="2">
        <v>12</v>
      </c>
    </row>
    <row r="2803" spans="1:3" x14ac:dyDescent="0.3">
      <c r="A2803" s="13" t="s">
        <v>15983</v>
      </c>
      <c r="B2803" s="17">
        <v>30875.67</v>
      </c>
      <c r="C2803" s="2">
        <v>26</v>
      </c>
    </row>
    <row r="2804" spans="1:3" x14ac:dyDescent="0.3">
      <c r="A2804" s="13" t="s">
        <v>21736</v>
      </c>
      <c r="B2804" s="17">
        <v>30861.48</v>
      </c>
      <c r="C2804" s="2">
        <v>23</v>
      </c>
    </row>
    <row r="2805" spans="1:3" x14ac:dyDescent="0.3">
      <c r="A2805" s="13" t="s">
        <v>24254</v>
      </c>
      <c r="B2805" s="17">
        <v>30844.9</v>
      </c>
      <c r="C2805" s="2">
        <v>2</v>
      </c>
    </row>
    <row r="2806" spans="1:3" x14ac:dyDescent="0.3">
      <c r="A2806" s="13" t="s">
        <v>17250</v>
      </c>
      <c r="B2806" s="17">
        <v>30844.34</v>
      </c>
      <c r="C2806" s="2">
        <v>0</v>
      </c>
    </row>
    <row r="2807" spans="1:3" x14ac:dyDescent="0.3">
      <c r="A2807" s="13" t="s">
        <v>24765</v>
      </c>
      <c r="B2807" s="17">
        <v>30832</v>
      </c>
      <c r="C2807" s="2">
        <v>27</v>
      </c>
    </row>
    <row r="2808" spans="1:3" x14ac:dyDescent="0.3">
      <c r="A2808" s="13" t="s">
        <v>10245</v>
      </c>
      <c r="B2808" s="17">
        <v>30826.329999999998</v>
      </c>
      <c r="C2808" s="2">
        <v>30</v>
      </c>
    </row>
    <row r="2809" spans="1:3" x14ac:dyDescent="0.3">
      <c r="A2809" s="13" t="s">
        <v>9919</v>
      </c>
      <c r="B2809" s="17">
        <v>30819.26</v>
      </c>
      <c r="C2809" s="2">
        <v>19</v>
      </c>
    </row>
    <row r="2810" spans="1:3" x14ac:dyDescent="0.3">
      <c r="A2810" s="13" t="s">
        <v>4273</v>
      </c>
      <c r="B2810" s="17">
        <v>30819.18</v>
      </c>
      <c r="C2810" s="2">
        <v>14</v>
      </c>
    </row>
    <row r="2811" spans="1:3" x14ac:dyDescent="0.3">
      <c r="A2811" s="13" t="s">
        <v>8833</v>
      </c>
      <c r="B2811" s="17">
        <v>30796.99</v>
      </c>
      <c r="C2811" s="2">
        <v>8</v>
      </c>
    </row>
    <row r="2812" spans="1:3" x14ac:dyDescent="0.3">
      <c r="A2812" s="13" t="s">
        <v>6771</v>
      </c>
      <c r="B2812" s="17">
        <v>30781.360000000001</v>
      </c>
      <c r="C2812" s="2">
        <v>10</v>
      </c>
    </row>
    <row r="2813" spans="1:3" x14ac:dyDescent="0.3">
      <c r="A2813" s="13" t="s">
        <v>2526</v>
      </c>
      <c r="B2813" s="17">
        <v>30766.67</v>
      </c>
      <c r="C2813" s="2">
        <v>10</v>
      </c>
    </row>
    <row r="2814" spans="1:3" x14ac:dyDescent="0.3">
      <c r="A2814" s="13" t="s">
        <v>2490</v>
      </c>
      <c r="B2814" s="17">
        <v>30764.54</v>
      </c>
      <c r="C2814" s="2">
        <v>9</v>
      </c>
    </row>
    <row r="2815" spans="1:3" x14ac:dyDescent="0.3">
      <c r="A2815" s="13" t="s">
        <v>9639</v>
      </c>
      <c r="B2815" s="17">
        <v>30755.49</v>
      </c>
      <c r="C2815" s="2">
        <v>9</v>
      </c>
    </row>
    <row r="2816" spans="1:3" x14ac:dyDescent="0.3">
      <c r="A2816" s="13" t="s">
        <v>5794</v>
      </c>
      <c r="B2816" s="17">
        <v>30732.79</v>
      </c>
      <c r="C2816" s="2">
        <v>21</v>
      </c>
    </row>
    <row r="2817" spans="1:3" x14ac:dyDescent="0.3">
      <c r="A2817" s="13" t="s">
        <v>25533</v>
      </c>
      <c r="B2817" s="17">
        <v>30706.7</v>
      </c>
      <c r="C2817" s="2">
        <v>23</v>
      </c>
    </row>
    <row r="2818" spans="1:3" x14ac:dyDescent="0.3">
      <c r="A2818" s="13" t="s">
        <v>20965</v>
      </c>
      <c r="B2818" s="17">
        <v>30703.32</v>
      </c>
      <c r="C2818" s="2">
        <v>20</v>
      </c>
    </row>
    <row r="2819" spans="1:3" x14ac:dyDescent="0.3">
      <c r="A2819" s="13" t="s">
        <v>11984</v>
      </c>
      <c r="B2819" s="17">
        <v>30697.59</v>
      </c>
      <c r="C2819" s="2">
        <v>4</v>
      </c>
    </row>
    <row r="2820" spans="1:3" x14ac:dyDescent="0.3">
      <c r="A2820" s="13" t="s">
        <v>2310</v>
      </c>
      <c r="B2820" s="17">
        <v>30688.57</v>
      </c>
      <c r="C2820" s="2">
        <v>18</v>
      </c>
    </row>
    <row r="2821" spans="1:3" x14ac:dyDescent="0.3">
      <c r="A2821" s="13" t="s">
        <v>24607</v>
      </c>
      <c r="B2821" s="17">
        <v>30673.919999999998</v>
      </c>
      <c r="C2821" s="2">
        <v>19</v>
      </c>
    </row>
    <row r="2822" spans="1:3" x14ac:dyDescent="0.3">
      <c r="A2822" s="13" t="s">
        <v>10599</v>
      </c>
      <c r="B2822" s="17">
        <v>30673.77</v>
      </c>
      <c r="C2822" s="2">
        <v>4</v>
      </c>
    </row>
    <row r="2823" spans="1:3" x14ac:dyDescent="0.3">
      <c r="A2823" s="13" t="s">
        <v>22475</v>
      </c>
      <c r="B2823" s="17">
        <v>30673.54</v>
      </c>
      <c r="C2823" s="2">
        <v>23</v>
      </c>
    </row>
    <row r="2824" spans="1:3" x14ac:dyDescent="0.3">
      <c r="A2824" s="13" t="s">
        <v>21837</v>
      </c>
      <c r="B2824" s="17">
        <v>30660.54</v>
      </c>
      <c r="C2824" s="2">
        <v>28</v>
      </c>
    </row>
    <row r="2825" spans="1:3" x14ac:dyDescent="0.3">
      <c r="A2825" s="13" t="s">
        <v>8661</v>
      </c>
      <c r="B2825" s="17">
        <v>30656.62</v>
      </c>
      <c r="C2825" s="2">
        <v>7</v>
      </c>
    </row>
    <row r="2826" spans="1:3" x14ac:dyDescent="0.3">
      <c r="A2826" s="13" t="s">
        <v>15323</v>
      </c>
      <c r="B2826" s="17">
        <v>30653.32</v>
      </c>
      <c r="C2826" s="2">
        <v>30</v>
      </c>
    </row>
    <row r="2827" spans="1:3" x14ac:dyDescent="0.3">
      <c r="A2827" s="13" t="s">
        <v>18845</v>
      </c>
      <c r="B2827" s="17">
        <v>30651.63</v>
      </c>
      <c r="C2827" s="2">
        <v>12</v>
      </c>
    </row>
    <row r="2828" spans="1:3" x14ac:dyDescent="0.3">
      <c r="A2828" s="13" t="s">
        <v>14418</v>
      </c>
      <c r="B2828" s="17">
        <v>30644.799999999999</v>
      </c>
      <c r="C2828" s="2">
        <v>16</v>
      </c>
    </row>
    <row r="2829" spans="1:3" x14ac:dyDescent="0.3">
      <c r="A2829" s="13" t="s">
        <v>22902</v>
      </c>
      <c r="B2829" s="17">
        <v>30629.99</v>
      </c>
      <c r="C2829" s="2">
        <v>8</v>
      </c>
    </row>
    <row r="2830" spans="1:3" x14ac:dyDescent="0.3">
      <c r="A2830" s="13" t="s">
        <v>11643</v>
      </c>
      <c r="B2830" s="17">
        <v>30628.36</v>
      </c>
      <c r="C2830" s="2">
        <v>9</v>
      </c>
    </row>
    <row r="2831" spans="1:3" x14ac:dyDescent="0.3">
      <c r="A2831" s="13" t="s">
        <v>25872</v>
      </c>
      <c r="B2831" s="17">
        <v>30626.26</v>
      </c>
      <c r="C2831" s="2">
        <v>22</v>
      </c>
    </row>
    <row r="2832" spans="1:3" x14ac:dyDescent="0.3">
      <c r="A2832" s="13" t="s">
        <v>25576</v>
      </c>
      <c r="B2832" s="17">
        <v>30620.39</v>
      </c>
      <c r="C2832" s="2">
        <v>23</v>
      </c>
    </row>
    <row r="2833" spans="1:3" x14ac:dyDescent="0.3">
      <c r="A2833" s="13" t="s">
        <v>1267</v>
      </c>
      <c r="B2833" s="17">
        <v>30620.14</v>
      </c>
      <c r="C2833" s="2">
        <v>22</v>
      </c>
    </row>
    <row r="2834" spans="1:3" x14ac:dyDescent="0.3">
      <c r="A2834" s="13" t="s">
        <v>10465</v>
      </c>
      <c r="B2834" s="17">
        <v>30615.439999999999</v>
      </c>
      <c r="C2834" s="2">
        <v>15</v>
      </c>
    </row>
    <row r="2835" spans="1:3" x14ac:dyDescent="0.3">
      <c r="A2835" s="13" t="s">
        <v>13323</v>
      </c>
      <c r="B2835" s="17">
        <v>30597.93</v>
      </c>
      <c r="C2835" s="2">
        <v>29</v>
      </c>
    </row>
    <row r="2836" spans="1:3" x14ac:dyDescent="0.3">
      <c r="A2836" s="13" t="s">
        <v>6670</v>
      </c>
      <c r="B2836" s="17">
        <v>30594.36</v>
      </c>
      <c r="C2836" s="2">
        <v>14</v>
      </c>
    </row>
    <row r="2837" spans="1:3" x14ac:dyDescent="0.3">
      <c r="A2837" s="13" t="s">
        <v>2090</v>
      </c>
      <c r="B2837" s="17">
        <v>30589.37</v>
      </c>
      <c r="C2837" s="2">
        <v>15</v>
      </c>
    </row>
    <row r="2838" spans="1:3" x14ac:dyDescent="0.3">
      <c r="A2838" s="13" t="s">
        <v>21933</v>
      </c>
      <c r="B2838" s="17">
        <v>30586.93</v>
      </c>
      <c r="C2838" s="2">
        <v>4</v>
      </c>
    </row>
    <row r="2839" spans="1:3" x14ac:dyDescent="0.3">
      <c r="A2839" s="13" t="s">
        <v>14711</v>
      </c>
      <c r="B2839" s="17">
        <v>30586.21</v>
      </c>
      <c r="C2839" s="2">
        <v>3</v>
      </c>
    </row>
    <row r="2840" spans="1:3" x14ac:dyDescent="0.3">
      <c r="A2840" s="13" t="s">
        <v>24042</v>
      </c>
      <c r="B2840" s="17">
        <v>30585.53</v>
      </c>
      <c r="C2840" s="2">
        <v>11</v>
      </c>
    </row>
    <row r="2841" spans="1:3" x14ac:dyDescent="0.3">
      <c r="A2841" s="13" t="s">
        <v>16936</v>
      </c>
      <c r="B2841" s="17">
        <v>30564.03</v>
      </c>
      <c r="C2841" s="2">
        <v>3</v>
      </c>
    </row>
    <row r="2842" spans="1:3" x14ac:dyDescent="0.3">
      <c r="A2842" s="13" t="s">
        <v>16444</v>
      </c>
      <c r="B2842" s="17">
        <v>30559.55</v>
      </c>
      <c r="C2842" s="2">
        <v>9</v>
      </c>
    </row>
    <row r="2843" spans="1:3" x14ac:dyDescent="0.3">
      <c r="A2843" s="13" t="s">
        <v>26180</v>
      </c>
      <c r="B2843" s="17">
        <v>30556.13</v>
      </c>
      <c r="C2843" s="2">
        <v>1</v>
      </c>
    </row>
    <row r="2844" spans="1:3" x14ac:dyDescent="0.3">
      <c r="A2844" s="13" t="s">
        <v>14809</v>
      </c>
      <c r="B2844" s="17">
        <v>30546.58</v>
      </c>
      <c r="C2844" s="2">
        <v>12</v>
      </c>
    </row>
    <row r="2845" spans="1:3" x14ac:dyDescent="0.3">
      <c r="A2845" s="13" t="s">
        <v>20266</v>
      </c>
      <c r="B2845" s="17">
        <v>30544.57</v>
      </c>
      <c r="C2845" s="2">
        <v>10</v>
      </c>
    </row>
    <row r="2846" spans="1:3" x14ac:dyDescent="0.3">
      <c r="A2846" s="13" t="s">
        <v>14223</v>
      </c>
      <c r="B2846" s="17">
        <v>30542.15</v>
      </c>
      <c r="C2846" s="2">
        <v>23</v>
      </c>
    </row>
    <row r="2847" spans="1:3" x14ac:dyDescent="0.3">
      <c r="A2847" s="13" t="s">
        <v>24504</v>
      </c>
      <c r="B2847" s="17">
        <v>30539.72</v>
      </c>
      <c r="C2847" s="2">
        <v>11</v>
      </c>
    </row>
    <row r="2848" spans="1:3" x14ac:dyDescent="0.3">
      <c r="A2848" s="13" t="s">
        <v>22485</v>
      </c>
      <c r="B2848" s="17">
        <v>30537.35</v>
      </c>
      <c r="C2848" s="2">
        <v>1</v>
      </c>
    </row>
    <row r="2849" spans="1:3" x14ac:dyDescent="0.3">
      <c r="A2849" s="13" t="s">
        <v>23314</v>
      </c>
      <c r="B2849" s="17">
        <v>30527.23</v>
      </c>
      <c r="C2849" s="2">
        <v>1</v>
      </c>
    </row>
    <row r="2850" spans="1:3" x14ac:dyDescent="0.3">
      <c r="A2850" s="13" t="s">
        <v>15311</v>
      </c>
      <c r="B2850" s="17">
        <v>30525.02</v>
      </c>
      <c r="C2850" s="2">
        <v>28</v>
      </c>
    </row>
    <row r="2851" spans="1:3" x14ac:dyDescent="0.3">
      <c r="A2851" s="13" t="s">
        <v>10736</v>
      </c>
      <c r="B2851" s="17">
        <v>30518.38</v>
      </c>
      <c r="C2851" s="2">
        <v>26</v>
      </c>
    </row>
    <row r="2852" spans="1:3" x14ac:dyDescent="0.3">
      <c r="A2852" s="13" t="s">
        <v>5065</v>
      </c>
      <c r="B2852" s="17">
        <v>30500.69</v>
      </c>
      <c r="C2852" s="2">
        <v>6</v>
      </c>
    </row>
    <row r="2853" spans="1:3" x14ac:dyDescent="0.3">
      <c r="A2853" s="13" t="s">
        <v>12235</v>
      </c>
      <c r="B2853" s="17">
        <v>30496.37</v>
      </c>
      <c r="C2853" s="2">
        <v>25</v>
      </c>
    </row>
    <row r="2854" spans="1:3" x14ac:dyDescent="0.3">
      <c r="A2854" s="13" t="s">
        <v>10086</v>
      </c>
      <c r="B2854" s="17">
        <v>30491.05</v>
      </c>
      <c r="C2854" s="2">
        <v>3</v>
      </c>
    </row>
    <row r="2855" spans="1:3" x14ac:dyDescent="0.3">
      <c r="A2855" s="13" t="s">
        <v>21928</v>
      </c>
      <c r="B2855" s="17">
        <v>30477.27</v>
      </c>
      <c r="C2855" s="2">
        <v>17</v>
      </c>
    </row>
    <row r="2856" spans="1:3" x14ac:dyDescent="0.3">
      <c r="A2856" s="13" t="s">
        <v>17665</v>
      </c>
      <c r="B2856" s="17">
        <v>30463.8</v>
      </c>
      <c r="C2856" s="2">
        <v>7</v>
      </c>
    </row>
    <row r="2857" spans="1:3" x14ac:dyDescent="0.3">
      <c r="A2857" s="13" t="s">
        <v>24006</v>
      </c>
      <c r="B2857" s="17">
        <v>30461.84</v>
      </c>
      <c r="C2857" s="2">
        <v>18</v>
      </c>
    </row>
    <row r="2858" spans="1:3" x14ac:dyDescent="0.3">
      <c r="A2858" s="13" t="s">
        <v>21465</v>
      </c>
      <c r="B2858" s="17">
        <v>30458.21</v>
      </c>
      <c r="C2858" s="2">
        <v>7</v>
      </c>
    </row>
    <row r="2859" spans="1:3" x14ac:dyDescent="0.3">
      <c r="A2859" s="13" t="s">
        <v>9814</v>
      </c>
      <c r="B2859" s="17">
        <v>30443.63</v>
      </c>
      <c r="C2859" s="2">
        <v>19</v>
      </c>
    </row>
    <row r="2860" spans="1:3" x14ac:dyDescent="0.3">
      <c r="A2860" s="13" t="s">
        <v>6394</v>
      </c>
      <c r="B2860" s="17">
        <v>30431.95</v>
      </c>
      <c r="C2860" s="2">
        <v>29</v>
      </c>
    </row>
    <row r="2861" spans="1:3" x14ac:dyDescent="0.3">
      <c r="A2861" s="13" t="s">
        <v>13713</v>
      </c>
      <c r="B2861" s="17">
        <v>30412.62</v>
      </c>
      <c r="C2861" s="2">
        <v>25</v>
      </c>
    </row>
    <row r="2862" spans="1:3" x14ac:dyDescent="0.3">
      <c r="A2862" s="13" t="s">
        <v>20049</v>
      </c>
      <c r="B2862" s="17">
        <v>30410.25</v>
      </c>
      <c r="C2862" s="2">
        <v>21</v>
      </c>
    </row>
    <row r="2863" spans="1:3" x14ac:dyDescent="0.3">
      <c r="A2863" s="13" t="s">
        <v>11839</v>
      </c>
      <c r="B2863" s="17">
        <v>30409.89</v>
      </c>
      <c r="C2863" s="2">
        <v>24</v>
      </c>
    </row>
    <row r="2864" spans="1:3" x14ac:dyDescent="0.3">
      <c r="A2864" s="13" t="s">
        <v>346</v>
      </c>
      <c r="B2864" s="17">
        <v>30399.119999999999</v>
      </c>
      <c r="C2864" s="2">
        <v>16</v>
      </c>
    </row>
    <row r="2865" spans="1:3" x14ac:dyDescent="0.3">
      <c r="A2865" s="13" t="s">
        <v>14121</v>
      </c>
      <c r="B2865" s="17">
        <v>30382.449999999997</v>
      </c>
      <c r="C2865" s="2">
        <v>46</v>
      </c>
    </row>
    <row r="2866" spans="1:3" x14ac:dyDescent="0.3">
      <c r="A2866" s="13" t="s">
        <v>20912</v>
      </c>
      <c r="B2866" s="17">
        <v>30382.080000000002</v>
      </c>
      <c r="C2866" s="2">
        <v>6</v>
      </c>
    </row>
    <row r="2867" spans="1:3" x14ac:dyDescent="0.3">
      <c r="A2867" s="13" t="s">
        <v>9533</v>
      </c>
      <c r="B2867" s="17">
        <v>30380.13</v>
      </c>
      <c r="C2867" s="2">
        <v>12</v>
      </c>
    </row>
    <row r="2868" spans="1:3" x14ac:dyDescent="0.3">
      <c r="A2868" s="13" t="s">
        <v>15390</v>
      </c>
      <c r="B2868" s="17">
        <v>30374.83</v>
      </c>
      <c r="C2868" s="2">
        <v>13</v>
      </c>
    </row>
    <row r="2869" spans="1:3" x14ac:dyDescent="0.3">
      <c r="A2869" s="13" t="s">
        <v>12783</v>
      </c>
      <c r="B2869" s="17">
        <v>30356.93</v>
      </c>
      <c r="C2869" s="2">
        <v>30</v>
      </c>
    </row>
    <row r="2870" spans="1:3" x14ac:dyDescent="0.3">
      <c r="A2870" s="13" t="s">
        <v>9286</v>
      </c>
      <c r="B2870" s="17">
        <v>30347.55</v>
      </c>
      <c r="C2870" s="2">
        <v>8</v>
      </c>
    </row>
    <row r="2871" spans="1:3" x14ac:dyDescent="0.3">
      <c r="A2871" s="13" t="s">
        <v>24465</v>
      </c>
      <c r="B2871" s="17">
        <v>30343.200000000001</v>
      </c>
      <c r="C2871" s="2">
        <v>2</v>
      </c>
    </row>
    <row r="2872" spans="1:3" x14ac:dyDescent="0.3">
      <c r="A2872" s="13" t="s">
        <v>25008</v>
      </c>
      <c r="B2872" s="17">
        <v>30334.57</v>
      </c>
      <c r="C2872" s="2">
        <v>10</v>
      </c>
    </row>
    <row r="2873" spans="1:3" x14ac:dyDescent="0.3">
      <c r="A2873" s="13" t="s">
        <v>18319</v>
      </c>
      <c r="B2873" s="17">
        <v>30326.11</v>
      </c>
      <c r="C2873" s="2">
        <v>7</v>
      </c>
    </row>
    <row r="2874" spans="1:3" x14ac:dyDescent="0.3">
      <c r="A2874" s="13" t="s">
        <v>19987</v>
      </c>
      <c r="B2874" s="17">
        <v>30322.09</v>
      </c>
      <c r="C2874" s="2">
        <v>5</v>
      </c>
    </row>
    <row r="2875" spans="1:3" x14ac:dyDescent="0.3">
      <c r="A2875" s="13" t="s">
        <v>7503</v>
      </c>
      <c r="B2875" s="17">
        <v>30318.99</v>
      </c>
      <c r="C2875" s="2">
        <v>10</v>
      </c>
    </row>
    <row r="2876" spans="1:3" x14ac:dyDescent="0.3">
      <c r="A2876" s="13" t="s">
        <v>961</v>
      </c>
      <c r="B2876" s="17">
        <v>30318.23</v>
      </c>
      <c r="C2876" s="2">
        <v>18</v>
      </c>
    </row>
    <row r="2877" spans="1:3" x14ac:dyDescent="0.3">
      <c r="A2877" s="13" t="s">
        <v>11100</v>
      </c>
      <c r="B2877" s="17">
        <v>30308.77</v>
      </c>
      <c r="C2877" s="2">
        <v>5</v>
      </c>
    </row>
    <row r="2878" spans="1:3" x14ac:dyDescent="0.3">
      <c r="A2878" s="13" t="s">
        <v>25809</v>
      </c>
      <c r="B2878" s="17">
        <v>30303.57</v>
      </c>
      <c r="C2878" s="2">
        <v>3</v>
      </c>
    </row>
    <row r="2879" spans="1:3" x14ac:dyDescent="0.3">
      <c r="A2879" s="13" t="s">
        <v>22644</v>
      </c>
      <c r="B2879" s="17">
        <v>30299.97</v>
      </c>
      <c r="C2879" s="2">
        <v>20</v>
      </c>
    </row>
    <row r="2880" spans="1:3" x14ac:dyDescent="0.3">
      <c r="A2880" s="13" t="s">
        <v>3576</v>
      </c>
      <c r="B2880" s="17">
        <v>30299.49</v>
      </c>
      <c r="C2880" s="2">
        <v>9</v>
      </c>
    </row>
    <row r="2881" spans="1:3" x14ac:dyDescent="0.3">
      <c r="A2881" s="13" t="s">
        <v>22022</v>
      </c>
      <c r="B2881" s="17">
        <v>30294</v>
      </c>
      <c r="C2881" s="2">
        <v>13</v>
      </c>
    </row>
    <row r="2882" spans="1:3" x14ac:dyDescent="0.3">
      <c r="A2882" s="13" t="s">
        <v>2514</v>
      </c>
      <c r="B2882" s="17">
        <v>30291.85</v>
      </c>
      <c r="C2882" s="2">
        <v>18</v>
      </c>
    </row>
    <row r="2883" spans="1:3" x14ac:dyDescent="0.3">
      <c r="A2883" s="13" t="s">
        <v>3063</v>
      </c>
      <c r="B2883" s="17">
        <v>30286.959999999999</v>
      </c>
      <c r="C2883" s="2">
        <v>20</v>
      </c>
    </row>
    <row r="2884" spans="1:3" x14ac:dyDescent="0.3">
      <c r="A2884" s="13" t="s">
        <v>14504</v>
      </c>
      <c r="B2884" s="17">
        <v>30285.06</v>
      </c>
      <c r="C2884" s="2">
        <v>6</v>
      </c>
    </row>
    <row r="2885" spans="1:3" x14ac:dyDescent="0.3">
      <c r="A2885" s="13" t="s">
        <v>24642</v>
      </c>
      <c r="B2885" s="17">
        <v>30280.29</v>
      </c>
      <c r="C2885" s="2">
        <v>24</v>
      </c>
    </row>
    <row r="2886" spans="1:3" x14ac:dyDescent="0.3">
      <c r="A2886" s="13" t="s">
        <v>21081</v>
      </c>
      <c r="B2886" s="17">
        <v>30279.95</v>
      </c>
      <c r="C2886" s="2">
        <v>14</v>
      </c>
    </row>
    <row r="2887" spans="1:3" x14ac:dyDescent="0.3">
      <c r="A2887" s="13" t="s">
        <v>20033</v>
      </c>
      <c r="B2887" s="17">
        <v>30255.15</v>
      </c>
      <c r="C2887" s="2">
        <v>12</v>
      </c>
    </row>
    <row r="2888" spans="1:3" x14ac:dyDescent="0.3">
      <c r="A2888" s="13" t="s">
        <v>11885</v>
      </c>
      <c r="B2888" s="17">
        <v>30252.06</v>
      </c>
      <c r="C2888" s="2">
        <v>14</v>
      </c>
    </row>
    <row r="2889" spans="1:3" x14ac:dyDescent="0.3">
      <c r="A2889" s="13" t="s">
        <v>15045</v>
      </c>
      <c r="B2889" s="17">
        <v>30250.400000000001</v>
      </c>
      <c r="C2889" s="2">
        <v>18</v>
      </c>
    </row>
    <row r="2890" spans="1:3" x14ac:dyDescent="0.3">
      <c r="A2890" s="13" t="s">
        <v>26050</v>
      </c>
      <c r="B2890" s="17">
        <v>30242.54</v>
      </c>
      <c r="C2890" s="2">
        <v>9</v>
      </c>
    </row>
    <row r="2891" spans="1:3" x14ac:dyDescent="0.3">
      <c r="A2891" s="13" t="s">
        <v>13824</v>
      </c>
      <c r="B2891" s="17">
        <v>30227.38</v>
      </c>
      <c r="C2891" s="2">
        <v>2</v>
      </c>
    </row>
    <row r="2892" spans="1:3" x14ac:dyDescent="0.3">
      <c r="A2892" s="13" t="s">
        <v>21027</v>
      </c>
      <c r="B2892" s="17">
        <v>30217.15</v>
      </c>
      <c r="C2892" s="2">
        <v>12</v>
      </c>
    </row>
    <row r="2893" spans="1:3" x14ac:dyDescent="0.3">
      <c r="A2893" s="13" t="s">
        <v>6532</v>
      </c>
      <c r="B2893" s="17">
        <v>30216.74</v>
      </c>
      <c r="C2893" s="2">
        <v>19</v>
      </c>
    </row>
    <row r="2894" spans="1:3" x14ac:dyDescent="0.3">
      <c r="A2894" s="13" t="s">
        <v>2107</v>
      </c>
      <c r="B2894" s="17">
        <v>30206.84</v>
      </c>
      <c r="C2894" s="2">
        <v>21</v>
      </c>
    </row>
    <row r="2895" spans="1:3" x14ac:dyDescent="0.3">
      <c r="A2895" s="13" t="s">
        <v>4973</v>
      </c>
      <c r="B2895" s="17">
        <v>30200.86</v>
      </c>
      <c r="C2895" s="2">
        <v>22</v>
      </c>
    </row>
    <row r="2896" spans="1:3" x14ac:dyDescent="0.3">
      <c r="A2896" s="13" t="s">
        <v>21109</v>
      </c>
      <c r="B2896" s="17">
        <v>30193.87</v>
      </c>
      <c r="C2896" s="2">
        <v>9</v>
      </c>
    </row>
    <row r="2897" spans="1:3" x14ac:dyDescent="0.3">
      <c r="A2897" s="13" t="s">
        <v>12820</v>
      </c>
      <c r="B2897" s="17">
        <v>30192.49</v>
      </c>
      <c r="C2897" s="2">
        <v>13</v>
      </c>
    </row>
    <row r="2898" spans="1:3" x14ac:dyDescent="0.3">
      <c r="A2898" s="13" t="s">
        <v>2622</v>
      </c>
      <c r="B2898" s="17">
        <v>30189.18</v>
      </c>
      <c r="C2898" s="2">
        <v>26</v>
      </c>
    </row>
    <row r="2899" spans="1:3" x14ac:dyDescent="0.3">
      <c r="A2899" s="13" t="s">
        <v>5668</v>
      </c>
      <c r="B2899" s="17">
        <v>30184.959999999999</v>
      </c>
      <c r="C2899" s="2">
        <v>6</v>
      </c>
    </row>
    <row r="2900" spans="1:3" x14ac:dyDescent="0.3">
      <c r="A2900" s="13" t="s">
        <v>26722</v>
      </c>
      <c r="B2900" s="17">
        <v>30180.95</v>
      </c>
      <c r="C2900" s="2">
        <v>23</v>
      </c>
    </row>
    <row r="2901" spans="1:3" x14ac:dyDescent="0.3">
      <c r="A2901" s="13" t="s">
        <v>10117</v>
      </c>
      <c r="B2901" s="17">
        <v>30174.04</v>
      </c>
      <c r="C2901" s="2">
        <v>30</v>
      </c>
    </row>
    <row r="2902" spans="1:3" x14ac:dyDescent="0.3">
      <c r="A2902" s="13" t="s">
        <v>1465</v>
      </c>
      <c r="B2902" s="17">
        <v>30171.89</v>
      </c>
      <c r="C2902" s="2">
        <v>36</v>
      </c>
    </row>
    <row r="2903" spans="1:3" x14ac:dyDescent="0.3">
      <c r="A2903" s="13" t="s">
        <v>22067</v>
      </c>
      <c r="B2903" s="17">
        <v>30169.1</v>
      </c>
      <c r="C2903" s="2">
        <v>12</v>
      </c>
    </row>
    <row r="2904" spans="1:3" x14ac:dyDescent="0.3">
      <c r="A2904" s="13" t="s">
        <v>20170</v>
      </c>
      <c r="B2904" s="17">
        <v>30133.37</v>
      </c>
      <c r="C2904" s="2">
        <v>9</v>
      </c>
    </row>
    <row r="2905" spans="1:3" x14ac:dyDescent="0.3">
      <c r="A2905" s="13" t="s">
        <v>12190</v>
      </c>
      <c r="B2905" s="17">
        <v>30132.82</v>
      </c>
      <c r="C2905" s="2">
        <v>17</v>
      </c>
    </row>
    <row r="2906" spans="1:3" x14ac:dyDescent="0.3">
      <c r="A2906" s="13" t="s">
        <v>13561</v>
      </c>
      <c r="B2906" s="17">
        <v>30115.46</v>
      </c>
      <c r="C2906" s="2">
        <v>12</v>
      </c>
    </row>
    <row r="2907" spans="1:3" x14ac:dyDescent="0.3">
      <c r="A2907" s="13" t="s">
        <v>9497</v>
      </c>
      <c r="B2907" s="17">
        <v>30114.92</v>
      </c>
      <c r="C2907" s="2">
        <v>16</v>
      </c>
    </row>
    <row r="2908" spans="1:3" x14ac:dyDescent="0.3">
      <c r="A2908" s="13" t="s">
        <v>20349</v>
      </c>
      <c r="B2908" s="17">
        <v>30114.42</v>
      </c>
      <c r="C2908" s="2">
        <v>11</v>
      </c>
    </row>
    <row r="2909" spans="1:3" x14ac:dyDescent="0.3">
      <c r="A2909" s="13" t="s">
        <v>17870</v>
      </c>
      <c r="B2909" s="17">
        <v>30111.5</v>
      </c>
      <c r="C2909" s="2">
        <v>29</v>
      </c>
    </row>
    <row r="2910" spans="1:3" x14ac:dyDescent="0.3">
      <c r="A2910" s="13" t="s">
        <v>13226</v>
      </c>
      <c r="B2910" s="17">
        <v>30092.85</v>
      </c>
      <c r="C2910" s="2">
        <v>14</v>
      </c>
    </row>
    <row r="2911" spans="1:3" x14ac:dyDescent="0.3">
      <c r="A2911" s="13" t="s">
        <v>11558</v>
      </c>
      <c r="B2911" s="17">
        <v>30090.1</v>
      </c>
      <c r="C2911" s="2">
        <v>9</v>
      </c>
    </row>
    <row r="2912" spans="1:3" x14ac:dyDescent="0.3">
      <c r="A2912" s="13" t="s">
        <v>1622</v>
      </c>
      <c r="B2912" s="17">
        <v>30071.439999999999</v>
      </c>
      <c r="C2912" s="2">
        <v>14</v>
      </c>
    </row>
    <row r="2913" spans="1:3" x14ac:dyDescent="0.3">
      <c r="A2913" s="13" t="s">
        <v>2715</v>
      </c>
      <c r="B2913" s="17">
        <v>30069.88</v>
      </c>
      <c r="C2913" s="2">
        <v>7</v>
      </c>
    </row>
    <row r="2914" spans="1:3" x14ac:dyDescent="0.3">
      <c r="A2914" s="13" t="s">
        <v>15781</v>
      </c>
      <c r="B2914" s="17">
        <v>30066.95</v>
      </c>
      <c r="C2914" s="2">
        <v>19</v>
      </c>
    </row>
    <row r="2915" spans="1:3" x14ac:dyDescent="0.3">
      <c r="A2915" s="13" t="s">
        <v>21024</v>
      </c>
      <c r="B2915" s="17">
        <v>30036.89</v>
      </c>
      <c r="C2915" s="2">
        <v>14</v>
      </c>
    </row>
    <row r="2916" spans="1:3" x14ac:dyDescent="0.3">
      <c r="A2916" s="13" t="s">
        <v>10204</v>
      </c>
      <c r="B2916" s="17">
        <v>30036.29</v>
      </c>
      <c r="C2916" s="2">
        <v>8</v>
      </c>
    </row>
    <row r="2917" spans="1:3" x14ac:dyDescent="0.3">
      <c r="A2917" s="13" t="s">
        <v>19406</v>
      </c>
      <c r="B2917" s="17">
        <v>30034.95</v>
      </c>
      <c r="C2917" s="2">
        <v>16</v>
      </c>
    </row>
    <row r="2918" spans="1:3" x14ac:dyDescent="0.3">
      <c r="A2918" s="13" t="s">
        <v>26364</v>
      </c>
      <c r="B2918" s="17">
        <v>30033.5</v>
      </c>
      <c r="C2918" s="2">
        <v>11</v>
      </c>
    </row>
    <row r="2919" spans="1:3" x14ac:dyDescent="0.3">
      <c r="A2919" s="13" t="s">
        <v>11767</v>
      </c>
      <c r="B2919" s="17">
        <v>30010.66</v>
      </c>
      <c r="C2919" s="2">
        <v>20</v>
      </c>
    </row>
    <row r="2920" spans="1:3" x14ac:dyDescent="0.3">
      <c r="A2920" s="13" t="s">
        <v>2592</v>
      </c>
      <c r="B2920" s="17">
        <v>30010.05</v>
      </c>
      <c r="C2920" s="2">
        <v>16</v>
      </c>
    </row>
    <row r="2921" spans="1:3" x14ac:dyDescent="0.3">
      <c r="A2921" s="13" t="s">
        <v>10980</v>
      </c>
      <c r="B2921" s="17">
        <v>30006.240000000002</v>
      </c>
      <c r="C2921" s="2">
        <v>26</v>
      </c>
    </row>
    <row r="2922" spans="1:3" x14ac:dyDescent="0.3">
      <c r="A2922" s="13" t="s">
        <v>5783</v>
      </c>
      <c r="B2922" s="17">
        <v>30000.81</v>
      </c>
      <c r="C2922" s="2">
        <v>26</v>
      </c>
    </row>
    <row r="2923" spans="1:3" x14ac:dyDescent="0.3">
      <c r="A2923" s="13" t="s">
        <v>4395</v>
      </c>
      <c r="B2923" s="17">
        <v>30000.06</v>
      </c>
      <c r="C2923" s="2">
        <v>7</v>
      </c>
    </row>
    <row r="2924" spans="1:3" x14ac:dyDescent="0.3">
      <c r="A2924" s="13" t="s">
        <v>17760</v>
      </c>
      <c r="B2924" s="17">
        <v>29983.93</v>
      </c>
      <c r="C2924" s="2">
        <v>17</v>
      </c>
    </row>
    <row r="2925" spans="1:3" x14ac:dyDescent="0.3">
      <c r="A2925" s="13" t="s">
        <v>2508</v>
      </c>
      <c r="B2925" s="17">
        <v>29971.47</v>
      </c>
      <c r="C2925" s="2">
        <v>13</v>
      </c>
    </row>
    <row r="2926" spans="1:3" x14ac:dyDescent="0.3">
      <c r="A2926" s="13" t="s">
        <v>3931</v>
      </c>
      <c r="B2926" s="17">
        <v>29935.54</v>
      </c>
      <c r="C2926" s="2">
        <v>17</v>
      </c>
    </row>
    <row r="2927" spans="1:3" x14ac:dyDescent="0.3">
      <c r="A2927" s="13" t="s">
        <v>26125</v>
      </c>
      <c r="B2927" s="17">
        <v>29933.56</v>
      </c>
      <c r="C2927" s="2">
        <v>1</v>
      </c>
    </row>
    <row r="2928" spans="1:3" x14ac:dyDescent="0.3">
      <c r="A2928" s="13" t="s">
        <v>23836</v>
      </c>
      <c r="B2928" s="17">
        <v>29930.03</v>
      </c>
      <c r="C2928" s="2">
        <v>15</v>
      </c>
    </row>
    <row r="2929" spans="1:3" x14ac:dyDescent="0.3">
      <c r="A2929" s="13" t="s">
        <v>7300</v>
      </c>
      <c r="B2929" s="17">
        <v>29929.17</v>
      </c>
      <c r="C2929" s="2">
        <v>10</v>
      </c>
    </row>
    <row r="2930" spans="1:3" x14ac:dyDescent="0.3">
      <c r="A2930" s="13" t="s">
        <v>8446</v>
      </c>
      <c r="B2930" s="17">
        <v>29924.74</v>
      </c>
      <c r="C2930" s="2">
        <v>15</v>
      </c>
    </row>
    <row r="2931" spans="1:3" x14ac:dyDescent="0.3">
      <c r="A2931" s="13" t="s">
        <v>9992</v>
      </c>
      <c r="B2931" s="17">
        <v>29924.13</v>
      </c>
      <c r="C2931" s="2">
        <v>12</v>
      </c>
    </row>
    <row r="2932" spans="1:3" x14ac:dyDescent="0.3">
      <c r="A2932" s="13" t="s">
        <v>21237</v>
      </c>
      <c r="B2932" s="17">
        <v>29923.73</v>
      </c>
      <c r="C2932" s="2">
        <v>29</v>
      </c>
    </row>
    <row r="2933" spans="1:3" x14ac:dyDescent="0.3">
      <c r="A2933" s="13" t="s">
        <v>12485</v>
      </c>
      <c r="B2933" s="17">
        <v>29913.67</v>
      </c>
      <c r="C2933" s="2">
        <v>13</v>
      </c>
    </row>
    <row r="2934" spans="1:3" x14ac:dyDescent="0.3">
      <c r="A2934" s="13" t="s">
        <v>23499</v>
      </c>
      <c r="B2934" s="17">
        <v>29913.61</v>
      </c>
      <c r="C2934" s="2">
        <v>0</v>
      </c>
    </row>
    <row r="2935" spans="1:3" x14ac:dyDescent="0.3">
      <c r="A2935" s="13" t="s">
        <v>23128</v>
      </c>
      <c r="B2935" s="17">
        <v>29905.61</v>
      </c>
      <c r="C2935" s="2">
        <v>22</v>
      </c>
    </row>
    <row r="2936" spans="1:3" x14ac:dyDescent="0.3">
      <c r="A2936" s="13" t="s">
        <v>2327</v>
      </c>
      <c r="B2936" s="17">
        <v>29905.58</v>
      </c>
      <c r="C2936" s="2">
        <v>19</v>
      </c>
    </row>
    <row r="2937" spans="1:3" x14ac:dyDescent="0.3">
      <c r="A2937" s="13" t="s">
        <v>24195</v>
      </c>
      <c r="B2937" s="17">
        <v>29893.01</v>
      </c>
      <c r="C2937" s="2">
        <v>16</v>
      </c>
    </row>
    <row r="2938" spans="1:3" x14ac:dyDescent="0.3">
      <c r="A2938" s="13" t="s">
        <v>68</v>
      </c>
      <c r="B2938" s="17">
        <v>29883.64</v>
      </c>
      <c r="C2938" s="2">
        <v>5</v>
      </c>
    </row>
    <row r="2939" spans="1:3" x14ac:dyDescent="0.3">
      <c r="A2939" s="13" t="s">
        <v>7145</v>
      </c>
      <c r="B2939" s="17">
        <v>29871.599999999999</v>
      </c>
      <c r="C2939" s="2">
        <v>29</v>
      </c>
    </row>
    <row r="2940" spans="1:3" x14ac:dyDescent="0.3">
      <c r="A2940" s="13" t="s">
        <v>1738</v>
      </c>
      <c r="B2940" s="17">
        <v>29858.95</v>
      </c>
      <c r="C2940" s="2">
        <v>24</v>
      </c>
    </row>
    <row r="2941" spans="1:3" x14ac:dyDescent="0.3">
      <c r="A2941" s="13" t="s">
        <v>9644</v>
      </c>
      <c r="B2941" s="17">
        <v>29836.71</v>
      </c>
      <c r="C2941" s="2">
        <v>13</v>
      </c>
    </row>
    <row r="2942" spans="1:3" x14ac:dyDescent="0.3">
      <c r="A2942" s="13" t="s">
        <v>12148</v>
      </c>
      <c r="B2942" s="17">
        <v>29813.07</v>
      </c>
      <c r="C2942" s="2">
        <v>28</v>
      </c>
    </row>
    <row r="2943" spans="1:3" x14ac:dyDescent="0.3">
      <c r="A2943" s="13" t="s">
        <v>14621</v>
      </c>
      <c r="B2943" s="17">
        <v>29811.72</v>
      </c>
      <c r="C2943" s="2">
        <v>23</v>
      </c>
    </row>
    <row r="2944" spans="1:3" x14ac:dyDescent="0.3">
      <c r="A2944" s="13" t="s">
        <v>5694</v>
      </c>
      <c r="B2944" s="17">
        <v>29807.8</v>
      </c>
      <c r="C2944" s="2">
        <v>16</v>
      </c>
    </row>
    <row r="2945" spans="1:3" x14ac:dyDescent="0.3">
      <c r="A2945" s="13" t="s">
        <v>5685</v>
      </c>
      <c r="B2945" s="17">
        <v>29792.91</v>
      </c>
      <c r="C2945" s="2">
        <v>22</v>
      </c>
    </row>
    <row r="2946" spans="1:3" x14ac:dyDescent="0.3">
      <c r="A2946" s="13" t="s">
        <v>16422</v>
      </c>
      <c r="B2946" s="17">
        <v>29789.57</v>
      </c>
      <c r="C2946" s="2">
        <v>30</v>
      </c>
    </row>
    <row r="2947" spans="1:3" x14ac:dyDescent="0.3">
      <c r="A2947" s="13" t="s">
        <v>19142</v>
      </c>
      <c r="B2947" s="17">
        <v>29788.63</v>
      </c>
      <c r="C2947" s="2">
        <v>24</v>
      </c>
    </row>
    <row r="2948" spans="1:3" x14ac:dyDescent="0.3">
      <c r="A2948" s="13" t="s">
        <v>17481</v>
      </c>
      <c r="B2948" s="17">
        <v>29786.720000000001</v>
      </c>
      <c r="C2948" s="2">
        <v>4</v>
      </c>
    </row>
    <row r="2949" spans="1:3" x14ac:dyDescent="0.3">
      <c r="A2949" s="13" t="s">
        <v>8535</v>
      </c>
      <c r="B2949" s="17">
        <v>29785.62</v>
      </c>
      <c r="C2949" s="2">
        <v>39</v>
      </c>
    </row>
    <row r="2950" spans="1:3" x14ac:dyDescent="0.3">
      <c r="A2950" s="13" t="s">
        <v>26773</v>
      </c>
      <c r="B2950" s="17">
        <v>29779.17</v>
      </c>
      <c r="C2950" s="2">
        <v>24</v>
      </c>
    </row>
    <row r="2951" spans="1:3" x14ac:dyDescent="0.3">
      <c r="A2951" s="13" t="s">
        <v>17146</v>
      </c>
      <c r="B2951" s="17">
        <v>29776.53</v>
      </c>
      <c r="C2951" s="2">
        <v>21</v>
      </c>
    </row>
    <row r="2952" spans="1:3" x14ac:dyDescent="0.3">
      <c r="A2952" s="13" t="s">
        <v>17539</v>
      </c>
      <c r="B2952" s="17">
        <v>29766.799999999999</v>
      </c>
      <c r="C2952" s="2">
        <v>8</v>
      </c>
    </row>
    <row r="2953" spans="1:3" x14ac:dyDescent="0.3">
      <c r="A2953" s="13" t="s">
        <v>23591</v>
      </c>
      <c r="B2953" s="17">
        <v>29765.31</v>
      </c>
      <c r="C2953" s="2">
        <v>6</v>
      </c>
    </row>
    <row r="2954" spans="1:3" x14ac:dyDescent="0.3">
      <c r="A2954" s="13" t="s">
        <v>21747</v>
      </c>
      <c r="B2954" s="17">
        <v>29756.91</v>
      </c>
      <c r="C2954" s="2">
        <v>18</v>
      </c>
    </row>
    <row r="2955" spans="1:3" x14ac:dyDescent="0.3">
      <c r="A2955" s="13" t="s">
        <v>24123</v>
      </c>
      <c r="B2955" s="17">
        <v>29744.52</v>
      </c>
      <c r="C2955" s="2">
        <v>30</v>
      </c>
    </row>
    <row r="2956" spans="1:3" x14ac:dyDescent="0.3">
      <c r="A2956" s="13" t="s">
        <v>2561</v>
      </c>
      <c r="B2956" s="17">
        <v>29743.88</v>
      </c>
      <c r="C2956" s="2">
        <v>15</v>
      </c>
    </row>
    <row r="2957" spans="1:3" x14ac:dyDescent="0.3">
      <c r="A2957" s="13" t="s">
        <v>20688</v>
      </c>
      <c r="B2957" s="17">
        <v>29737.94</v>
      </c>
      <c r="C2957" s="2">
        <v>14</v>
      </c>
    </row>
    <row r="2958" spans="1:3" x14ac:dyDescent="0.3">
      <c r="A2958" s="13" t="s">
        <v>26501</v>
      </c>
      <c r="B2958" s="17">
        <v>29731.61</v>
      </c>
      <c r="C2958" s="2">
        <v>16</v>
      </c>
    </row>
    <row r="2959" spans="1:3" x14ac:dyDescent="0.3">
      <c r="A2959" s="13" t="s">
        <v>21339</v>
      </c>
      <c r="B2959" s="17">
        <v>29722.720000000001</v>
      </c>
      <c r="C2959" s="2">
        <v>23</v>
      </c>
    </row>
    <row r="2960" spans="1:3" x14ac:dyDescent="0.3">
      <c r="A2960" s="13" t="s">
        <v>5372</v>
      </c>
      <c r="B2960" s="17">
        <v>29713.26</v>
      </c>
      <c r="C2960" s="2">
        <v>13</v>
      </c>
    </row>
    <row r="2961" spans="1:3" x14ac:dyDescent="0.3">
      <c r="A2961" s="13" t="s">
        <v>17182</v>
      </c>
      <c r="B2961" s="17">
        <v>29703.69</v>
      </c>
      <c r="C2961" s="2">
        <v>25</v>
      </c>
    </row>
    <row r="2962" spans="1:3" x14ac:dyDescent="0.3">
      <c r="A2962" s="13" t="s">
        <v>601</v>
      </c>
      <c r="B2962" s="17">
        <v>29701.97</v>
      </c>
      <c r="C2962" s="2">
        <v>5</v>
      </c>
    </row>
    <row r="2963" spans="1:3" x14ac:dyDescent="0.3">
      <c r="A2963" s="13" t="s">
        <v>26252</v>
      </c>
      <c r="B2963" s="17">
        <v>29689.97</v>
      </c>
      <c r="C2963" s="2">
        <v>1</v>
      </c>
    </row>
    <row r="2964" spans="1:3" x14ac:dyDescent="0.3">
      <c r="A2964" s="13" t="s">
        <v>14916</v>
      </c>
      <c r="B2964" s="17">
        <v>29687.85</v>
      </c>
      <c r="C2964" s="2">
        <v>11</v>
      </c>
    </row>
    <row r="2965" spans="1:3" x14ac:dyDescent="0.3">
      <c r="A2965" s="13" t="s">
        <v>1109</v>
      </c>
      <c r="B2965" s="17">
        <v>29682.99</v>
      </c>
      <c r="C2965" s="2">
        <v>34</v>
      </c>
    </row>
    <row r="2966" spans="1:3" x14ac:dyDescent="0.3">
      <c r="A2966" s="13" t="s">
        <v>5126</v>
      </c>
      <c r="B2966" s="17">
        <v>29676.63</v>
      </c>
      <c r="C2966" s="2">
        <v>2</v>
      </c>
    </row>
    <row r="2967" spans="1:3" x14ac:dyDescent="0.3">
      <c r="A2967" s="13" t="s">
        <v>25202</v>
      </c>
      <c r="B2967" s="17">
        <v>29675.11</v>
      </c>
      <c r="C2967" s="2">
        <v>28</v>
      </c>
    </row>
    <row r="2968" spans="1:3" x14ac:dyDescent="0.3">
      <c r="A2968" s="13" t="s">
        <v>20405</v>
      </c>
      <c r="B2968" s="17">
        <v>29671.72</v>
      </c>
      <c r="C2968" s="2">
        <v>8</v>
      </c>
    </row>
    <row r="2969" spans="1:3" x14ac:dyDescent="0.3">
      <c r="A2969" s="13" t="s">
        <v>23942</v>
      </c>
      <c r="B2969" s="17">
        <v>29671.09</v>
      </c>
      <c r="C2969" s="2">
        <v>12</v>
      </c>
    </row>
    <row r="2970" spans="1:3" x14ac:dyDescent="0.3">
      <c r="A2970" s="13" t="s">
        <v>20280</v>
      </c>
      <c r="B2970" s="17">
        <v>29670.36</v>
      </c>
      <c r="C2970" s="2">
        <v>4</v>
      </c>
    </row>
    <row r="2971" spans="1:3" x14ac:dyDescent="0.3">
      <c r="A2971" s="13" t="s">
        <v>5570</v>
      </c>
      <c r="B2971" s="17">
        <v>29669.8</v>
      </c>
      <c r="C2971" s="2">
        <v>17</v>
      </c>
    </row>
    <row r="2972" spans="1:3" x14ac:dyDescent="0.3">
      <c r="A2972" s="13" t="s">
        <v>2455</v>
      </c>
      <c r="B2972" s="17">
        <v>29666.94</v>
      </c>
      <c r="C2972" s="2">
        <v>9</v>
      </c>
    </row>
    <row r="2973" spans="1:3" x14ac:dyDescent="0.3">
      <c r="A2973" s="13" t="s">
        <v>15848</v>
      </c>
      <c r="B2973" s="17">
        <v>29666.21</v>
      </c>
      <c r="C2973" s="2">
        <v>19</v>
      </c>
    </row>
    <row r="2974" spans="1:3" x14ac:dyDescent="0.3">
      <c r="A2974" s="13" t="s">
        <v>23632</v>
      </c>
      <c r="B2974" s="17">
        <v>29665.25</v>
      </c>
      <c r="C2974" s="2">
        <v>6</v>
      </c>
    </row>
    <row r="2975" spans="1:3" x14ac:dyDescent="0.3">
      <c r="A2975" s="13" t="s">
        <v>24265</v>
      </c>
      <c r="B2975" s="17">
        <v>29661.21</v>
      </c>
      <c r="C2975" s="2">
        <v>13</v>
      </c>
    </row>
    <row r="2976" spans="1:3" x14ac:dyDescent="0.3">
      <c r="A2976" s="13" t="s">
        <v>25357</v>
      </c>
      <c r="B2976" s="17">
        <v>29657.24</v>
      </c>
      <c r="C2976" s="2">
        <v>2</v>
      </c>
    </row>
    <row r="2977" spans="1:3" x14ac:dyDescent="0.3">
      <c r="A2977" s="13" t="s">
        <v>673</v>
      </c>
      <c r="B2977" s="17">
        <v>29656.94</v>
      </c>
      <c r="C2977" s="2">
        <v>16</v>
      </c>
    </row>
    <row r="2978" spans="1:3" x14ac:dyDescent="0.3">
      <c r="A2978" s="13" t="s">
        <v>20334</v>
      </c>
      <c r="B2978" s="17">
        <v>29653.279999999999</v>
      </c>
      <c r="C2978" s="2">
        <v>23</v>
      </c>
    </row>
    <row r="2979" spans="1:3" x14ac:dyDescent="0.3">
      <c r="A2979" s="13" t="s">
        <v>2135</v>
      </c>
      <c r="B2979" s="17">
        <v>29641.03</v>
      </c>
      <c r="C2979" s="2">
        <v>29</v>
      </c>
    </row>
    <row r="2980" spans="1:3" x14ac:dyDescent="0.3">
      <c r="A2980" s="13" t="s">
        <v>1151</v>
      </c>
      <c r="B2980" s="17">
        <v>29639.59</v>
      </c>
      <c r="C2980" s="2">
        <v>7</v>
      </c>
    </row>
    <row r="2981" spans="1:3" x14ac:dyDescent="0.3">
      <c r="A2981" s="13" t="s">
        <v>10759</v>
      </c>
      <c r="B2981" s="17">
        <v>29633.64</v>
      </c>
      <c r="C2981" s="2">
        <v>10</v>
      </c>
    </row>
    <row r="2982" spans="1:3" x14ac:dyDescent="0.3">
      <c r="A2982" s="13" t="s">
        <v>7271</v>
      </c>
      <c r="B2982" s="17">
        <v>29632.34</v>
      </c>
      <c r="C2982" s="2">
        <v>15</v>
      </c>
    </row>
    <row r="2983" spans="1:3" x14ac:dyDescent="0.3">
      <c r="A2983" s="13" t="s">
        <v>10306</v>
      </c>
      <c r="B2983" s="17">
        <v>29626.07</v>
      </c>
      <c r="C2983" s="2">
        <v>19</v>
      </c>
    </row>
    <row r="2984" spans="1:3" x14ac:dyDescent="0.3">
      <c r="A2984" s="13" t="s">
        <v>2781</v>
      </c>
      <c r="B2984" s="17">
        <v>29626.02</v>
      </c>
      <c r="C2984" s="2">
        <v>6</v>
      </c>
    </row>
    <row r="2985" spans="1:3" x14ac:dyDescent="0.3">
      <c r="A2985" s="13" t="s">
        <v>22557</v>
      </c>
      <c r="B2985" s="17">
        <v>29621.85</v>
      </c>
      <c r="C2985" s="2">
        <v>2</v>
      </c>
    </row>
    <row r="2986" spans="1:3" x14ac:dyDescent="0.3">
      <c r="A2986" s="13" t="s">
        <v>25882</v>
      </c>
      <c r="B2986" s="17">
        <v>29616.74</v>
      </c>
      <c r="C2986" s="2">
        <v>15</v>
      </c>
    </row>
    <row r="2987" spans="1:3" x14ac:dyDescent="0.3">
      <c r="A2987" s="13" t="s">
        <v>16325</v>
      </c>
      <c r="B2987" s="17">
        <v>29614.71</v>
      </c>
      <c r="C2987" s="2">
        <v>19</v>
      </c>
    </row>
    <row r="2988" spans="1:3" x14ac:dyDescent="0.3">
      <c r="A2988" s="13" t="s">
        <v>16918</v>
      </c>
      <c r="B2988" s="17">
        <v>29612.9</v>
      </c>
      <c r="C2988" s="2">
        <v>10</v>
      </c>
    </row>
    <row r="2989" spans="1:3" x14ac:dyDescent="0.3">
      <c r="A2989" s="13" t="s">
        <v>6094</v>
      </c>
      <c r="B2989" s="17">
        <v>29612.880000000001</v>
      </c>
      <c r="C2989" s="2">
        <v>20</v>
      </c>
    </row>
    <row r="2990" spans="1:3" x14ac:dyDescent="0.3">
      <c r="A2990" s="13" t="s">
        <v>11615</v>
      </c>
      <c r="B2990" s="17">
        <v>29612.82</v>
      </c>
      <c r="C2990" s="2">
        <v>1</v>
      </c>
    </row>
    <row r="2991" spans="1:3" x14ac:dyDescent="0.3">
      <c r="A2991" s="13" t="s">
        <v>2247</v>
      </c>
      <c r="B2991" s="17">
        <v>29606.43</v>
      </c>
      <c r="C2991" s="2">
        <v>1</v>
      </c>
    </row>
    <row r="2992" spans="1:3" x14ac:dyDescent="0.3">
      <c r="A2992" s="13" t="s">
        <v>13373</v>
      </c>
      <c r="B2992" s="17">
        <v>29604</v>
      </c>
      <c r="C2992" s="2">
        <v>12</v>
      </c>
    </row>
    <row r="2993" spans="1:3" x14ac:dyDescent="0.3">
      <c r="A2993" s="13" t="s">
        <v>2822</v>
      </c>
      <c r="B2993" s="17">
        <v>29600.6</v>
      </c>
      <c r="C2993" s="2">
        <v>30</v>
      </c>
    </row>
    <row r="2994" spans="1:3" x14ac:dyDescent="0.3">
      <c r="A2994" s="13" t="s">
        <v>18656</v>
      </c>
      <c r="B2994" s="17">
        <v>29582.16</v>
      </c>
      <c r="C2994" s="2">
        <v>14</v>
      </c>
    </row>
    <row r="2995" spans="1:3" x14ac:dyDescent="0.3">
      <c r="A2995" s="13" t="s">
        <v>11576</v>
      </c>
      <c r="B2995" s="17">
        <v>29577.51</v>
      </c>
      <c r="C2995" s="2">
        <v>14</v>
      </c>
    </row>
    <row r="2996" spans="1:3" x14ac:dyDescent="0.3">
      <c r="A2996" s="13" t="s">
        <v>19816</v>
      </c>
      <c r="B2996" s="17">
        <v>29573.59</v>
      </c>
      <c r="C2996" s="2">
        <v>3</v>
      </c>
    </row>
    <row r="2997" spans="1:3" x14ac:dyDescent="0.3">
      <c r="A2997" s="13" t="s">
        <v>15050</v>
      </c>
      <c r="B2997" s="17">
        <v>29563.78</v>
      </c>
      <c r="C2997" s="2">
        <v>16</v>
      </c>
    </row>
    <row r="2998" spans="1:3" x14ac:dyDescent="0.3">
      <c r="A2998" s="13" t="s">
        <v>7215</v>
      </c>
      <c r="B2998" s="17">
        <v>29554.33</v>
      </c>
      <c r="C2998" s="2">
        <v>12</v>
      </c>
    </row>
    <row r="2999" spans="1:3" x14ac:dyDescent="0.3">
      <c r="A2999" s="13" t="s">
        <v>24343</v>
      </c>
      <c r="B2999" s="17">
        <v>29551.51</v>
      </c>
      <c r="C2999" s="2">
        <v>30</v>
      </c>
    </row>
    <row r="3000" spans="1:3" x14ac:dyDescent="0.3">
      <c r="A3000" s="13" t="s">
        <v>15456</v>
      </c>
      <c r="B3000" s="17">
        <v>29549.919999999998</v>
      </c>
      <c r="C3000" s="2">
        <v>27</v>
      </c>
    </row>
    <row r="3001" spans="1:3" x14ac:dyDescent="0.3">
      <c r="A3001" s="13" t="s">
        <v>15175</v>
      </c>
      <c r="B3001" s="17">
        <v>29548.49</v>
      </c>
      <c r="C3001" s="2">
        <v>6</v>
      </c>
    </row>
    <row r="3002" spans="1:3" x14ac:dyDescent="0.3">
      <c r="A3002" s="13" t="s">
        <v>26317</v>
      </c>
      <c r="B3002" s="17">
        <v>29544.6</v>
      </c>
      <c r="C3002" s="2">
        <v>26</v>
      </c>
    </row>
    <row r="3003" spans="1:3" x14ac:dyDescent="0.3">
      <c r="A3003" s="13" t="s">
        <v>760</v>
      </c>
      <c r="B3003" s="17">
        <v>29529.75</v>
      </c>
      <c r="C3003" s="2">
        <v>12</v>
      </c>
    </row>
    <row r="3004" spans="1:3" x14ac:dyDescent="0.3">
      <c r="A3004" s="13" t="s">
        <v>25695</v>
      </c>
      <c r="B3004" s="17">
        <v>29529.47</v>
      </c>
      <c r="C3004" s="2">
        <v>11</v>
      </c>
    </row>
    <row r="3005" spans="1:3" x14ac:dyDescent="0.3">
      <c r="A3005" s="13" t="s">
        <v>903</v>
      </c>
      <c r="B3005" s="17">
        <v>29527.919999999998</v>
      </c>
      <c r="C3005" s="2">
        <v>21</v>
      </c>
    </row>
    <row r="3006" spans="1:3" x14ac:dyDescent="0.3">
      <c r="A3006" s="13" t="s">
        <v>9153</v>
      </c>
      <c r="B3006" s="17">
        <v>29512.81</v>
      </c>
      <c r="C3006" s="2">
        <v>7</v>
      </c>
    </row>
    <row r="3007" spans="1:3" x14ac:dyDescent="0.3">
      <c r="A3007" s="13" t="s">
        <v>24038</v>
      </c>
      <c r="B3007" s="17">
        <v>29507.85</v>
      </c>
      <c r="C3007" s="2">
        <v>9</v>
      </c>
    </row>
    <row r="3008" spans="1:3" x14ac:dyDescent="0.3">
      <c r="A3008" s="13" t="s">
        <v>18307</v>
      </c>
      <c r="B3008" s="17">
        <v>29484.51</v>
      </c>
      <c r="C3008" s="2">
        <v>28</v>
      </c>
    </row>
    <row r="3009" spans="1:3" x14ac:dyDescent="0.3">
      <c r="A3009" s="13" t="s">
        <v>26231</v>
      </c>
      <c r="B3009" s="17">
        <v>29474.05</v>
      </c>
      <c r="C3009" s="2">
        <v>16</v>
      </c>
    </row>
    <row r="3010" spans="1:3" x14ac:dyDescent="0.3">
      <c r="A3010" s="13" t="s">
        <v>12558</v>
      </c>
      <c r="B3010" s="17">
        <v>29472.309999999998</v>
      </c>
      <c r="C3010" s="2">
        <v>36</v>
      </c>
    </row>
    <row r="3011" spans="1:3" x14ac:dyDescent="0.3">
      <c r="A3011" s="13" t="s">
        <v>798</v>
      </c>
      <c r="B3011" s="17">
        <v>29471.71</v>
      </c>
      <c r="C3011" s="2">
        <v>5</v>
      </c>
    </row>
    <row r="3012" spans="1:3" x14ac:dyDescent="0.3">
      <c r="A3012" s="13" t="s">
        <v>25173</v>
      </c>
      <c r="B3012" s="17">
        <v>29465.39</v>
      </c>
      <c r="C3012" s="2">
        <v>18</v>
      </c>
    </row>
    <row r="3013" spans="1:3" x14ac:dyDescent="0.3">
      <c r="A3013" s="13" t="s">
        <v>7673</v>
      </c>
      <c r="B3013" s="17">
        <v>29457.62</v>
      </c>
      <c r="C3013" s="2">
        <v>6</v>
      </c>
    </row>
    <row r="3014" spans="1:3" x14ac:dyDescent="0.3">
      <c r="A3014" s="13" t="s">
        <v>19321</v>
      </c>
      <c r="B3014" s="17">
        <v>29455.96</v>
      </c>
      <c r="C3014" s="2">
        <v>23</v>
      </c>
    </row>
    <row r="3015" spans="1:3" x14ac:dyDescent="0.3">
      <c r="A3015" s="13" t="s">
        <v>23747</v>
      </c>
      <c r="B3015" s="17">
        <v>29450.26</v>
      </c>
      <c r="C3015" s="2">
        <v>3</v>
      </c>
    </row>
    <row r="3016" spans="1:3" x14ac:dyDescent="0.3">
      <c r="A3016" s="13" t="s">
        <v>15054</v>
      </c>
      <c r="B3016" s="17">
        <v>29441.89</v>
      </c>
      <c r="C3016" s="2">
        <v>19</v>
      </c>
    </row>
    <row r="3017" spans="1:3" x14ac:dyDescent="0.3">
      <c r="A3017" s="13" t="s">
        <v>534</v>
      </c>
      <c r="B3017" s="17">
        <v>29435.77</v>
      </c>
      <c r="C3017" s="2">
        <v>19</v>
      </c>
    </row>
    <row r="3018" spans="1:3" x14ac:dyDescent="0.3">
      <c r="A3018" s="13" t="s">
        <v>13005</v>
      </c>
      <c r="B3018" s="17">
        <v>29417.64</v>
      </c>
      <c r="C3018" s="2">
        <v>2</v>
      </c>
    </row>
    <row r="3019" spans="1:3" x14ac:dyDescent="0.3">
      <c r="A3019" s="13" t="s">
        <v>4861</v>
      </c>
      <c r="B3019" s="17">
        <v>29414.57</v>
      </c>
      <c r="C3019" s="2">
        <v>13</v>
      </c>
    </row>
    <row r="3020" spans="1:3" x14ac:dyDescent="0.3">
      <c r="A3020" s="13" t="s">
        <v>1261</v>
      </c>
      <c r="B3020" s="17">
        <v>29412.06</v>
      </c>
      <c r="C3020" s="2">
        <v>10</v>
      </c>
    </row>
    <row r="3021" spans="1:3" x14ac:dyDescent="0.3">
      <c r="A3021" s="13" t="s">
        <v>24932</v>
      </c>
      <c r="B3021" s="17">
        <v>29410.87</v>
      </c>
      <c r="C3021" s="2">
        <v>14</v>
      </c>
    </row>
    <row r="3022" spans="1:3" x14ac:dyDescent="0.3">
      <c r="A3022" s="13" t="s">
        <v>11789</v>
      </c>
      <c r="B3022" s="17">
        <v>29408.62</v>
      </c>
      <c r="C3022" s="2">
        <v>16</v>
      </c>
    </row>
    <row r="3023" spans="1:3" x14ac:dyDescent="0.3">
      <c r="A3023" s="13" t="s">
        <v>23889</v>
      </c>
      <c r="B3023" s="17">
        <v>29404.59</v>
      </c>
      <c r="C3023" s="2">
        <v>29</v>
      </c>
    </row>
    <row r="3024" spans="1:3" x14ac:dyDescent="0.3">
      <c r="A3024" s="13" t="s">
        <v>15332</v>
      </c>
      <c r="B3024" s="17">
        <v>29399.02</v>
      </c>
      <c r="C3024" s="2">
        <v>35</v>
      </c>
    </row>
    <row r="3025" spans="1:3" x14ac:dyDescent="0.3">
      <c r="A3025" s="13" t="s">
        <v>12952</v>
      </c>
      <c r="B3025" s="17">
        <v>29398.66</v>
      </c>
      <c r="C3025" s="2">
        <v>2</v>
      </c>
    </row>
    <row r="3026" spans="1:3" x14ac:dyDescent="0.3">
      <c r="A3026" s="13" t="s">
        <v>22560</v>
      </c>
      <c r="B3026" s="17">
        <v>29385.75</v>
      </c>
      <c r="C3026" s="2">
        <v>29</v>
      </c>
    </row>
    <row r="3027" spans="1:3" x14ac:dyDescent="0.3">
      <c r="A3027" s="13" t="s">
        <v>19097</v>
      </c>
      <c r="B3027" s="17">
        <v>29382.02</v>
      </c>
      <c r="C3027" s="2">
        <v>7</v>
      </c>
    </row>
    <row r="3028" spans="1:3" x14ac:dyDescent="0.3">
      <c r="A3028" s="13" t="s">
        <v>5756</v>
      </c>
      <c r="B3028" s="17">
        <v>29376.73</v>
      </c>
      <c r="C3028" s="2">
        <v>17</v>
      </c>
    </row>
    <row r="3029" spans="1:3" x14ac:dyDescent="0.3">
      <c r="A3029" s="13" t="s">
        <v>9524</v>
      </c>
      <c r="B3029" s="17">
        <v>29372.49</v>
      </c>
      <c r="C3029" s="2">
        <v>11</v>
      </c>
    </row>
    <row r="3030" spans="1:3" x14ac:dyDescent="0.3">
      <c r="A3030" s="13" t="s">
        <v>16235</v>
      </c>
      <c r="B3030" s="17">
        <v>29354.79</v>
      </c>
      <c r="C3030" s="2">
        <v>1</v>
      </c>
    </row>
    <row r="3031" spans="1:3" x14ac:dyDescent="0.3">
      <c r="A3031" s="13" t="s">
        <v>4751</v>
      </c>
      <c r="B3031" s="17">
        <v>29339.279999999999</v>
      </c>
      <c r="C3031" s="2">
        <v>8</v>
      </c>
    </row>
    <row r="3032" spans="1:3" x14ac:dyDescent="0.3">
      <c r="A3032" s="13" t="s">
        <v>25603</v>
      </c>
      <c r="B3032" s="17">
        <v>29331.75</v>
      </c>
      <c r="C3032" s="2">
        <v>30</v>
      </c>
    </row>
    <row r="3033" spans="1:3" x14ac:dyDescent="0.3">
      <c r="A3033" s="13" t="s">
        <v>4577</v>
      </c>
      <c r="B3033" s="17">
        <v>29329.439999999999</v>
      </c>
      <c r="C3033" s="2">
        <v>21</v>
      </c>
    </row>
    <row r="3034" spans="1:3" x14ac:dyDescent="0.3">
      <c r="A3034" s="13" t="s">
        <v>528</v>
      </c>
      <c r="B3034" s="17">
        <v>29323.17</v>
      </c>
      <c r="C3034" s="2">
        <v>13</v>
      </c>
    </row>
    <row r="3035" spans="1:3" x14ac:dyDescent="0.3">
      <c r="A3035" s="13" t="s">
        <v>20776</v>
      </c>
      <c r="B3035" s="17">
        <v>29314.52</v>
      </c>
      <c r="C3035" s="2">
        <v>11</v>
      </c>
    </row>
    <row r="3036" spans="1:3" x14ac:dyDescent="0.3">
      <c r="A3036" s="13" t="s">
        <v>21251</v>
      </c>
      <c r="B3036" s="17">
        <v>29312.84</v>
      </c>
      <c r="C3036" s="2">
        <v>1</v>
      </c>
    </row>
    <row r="3037" spans="1:3" x14ac:dyDescent="0.3">
      <c r="A3037" s="13" t="s">
        <v>7480</v>
      </c>
      <c r="B3037" s="17">
        <v>29311.599999999999</v>
      </c>
      <c r="C3037" s="2">
        <v>24</v>
      </c>
    </row>
    <row r="3038" spans="1:3" x14ac:dyDescent="0.3">
      <c r="A3038" s="13" t="s">
        <v>18854</v>
      </c>
      <c r="B3038" s="17">
        <v>29289.23</v>
      </c>
      <c r="C3038" s="2">
        <v>12</v>
      </c>
    </row>
    <row r="3039" spans="1:3" x14ac:dyDescent="0.3">
      <c r="A3039" s="13" t="s">
        <v>1595</v>
      </c>
      <c r="B3039" s="17">
        <v>29287.25</v>
      </c>
      <c r="C3039" s="2">
        <v>17</v>
      </c>
    </row>
    <row r="3040" spans="1:3" x14ac:dyDescent="0.3">
      <c r="A3040" s="13" t="s">
        <v>22726</v>
      </c>
      <c r="B3040" s="17">
        <v>29286.720000000001</v>
      </c>
      <c r="C3040" s="2">
        <v>12</v>
      </c>
    </row>
    <row r="3041" spans="1:3" x14ac:dyDescent="0.3">
      <c r="A3041" s="13" t="s">
        <v>5422</v>
      </c>
      <c r="B3041" s="17">
        <v>29284.6</v>
      </c>
      <c r="C3041" s="2">
        <v>26</v>
      </c>
    </row>
    <row r="3042" spans="1:3" x14ac:dyDescent="0.3">
      <c r="A3042" s="13" t="s">
        <v>14043</v>
      </c>
      <c r="B3042" s="17">
        <v>29283.95</v>
      </c>
      <c r="C3042" s="2">
        <v>29</v>
      </c>
    </row>
    <row r="3043" spans="1:3" x14ac:dyDescent="0.3">
      <c r="A3043" s="13" t="s">
        <v>21968</v>
      </c>
      <c r="B3043" s="17">
        <v>29276.49</v>
      </c>
      <c r="C3043" s="2">
        <v>6</v>
      </c>
    </row>
    <row r="3044" spans="1:3" x14ac:dyDescent="0.3">
      <c r="A3044" s="13" t="s">
        <v>1587</v>
      </c>
      <c r="B3044" s="17">
        <v>29269.38</v>
      </c>
      <c r="C3044" s="2">
        <v>15</v>
      </c>
    </row>
    <row r="3045" spans="1:3" x14ac:dyDescent="0.3">
      <c r="A3045" s="13" t="s">
        <v>25725</v>
      </c>
      <c r="B3045" s="17">
        <v>29263.47</v>
      </c>
      <c r="C3045" s="2">
        <v>25</v>
      </c>
    </row>
    <row r="3046" spans="1:3" x14ac:dyDescent="0.3">
      <c r="A3046" s="13" t="s">
        <v>9442</v>
      </c>
      <c r="B3046" s="17">
        <v>29263.39</v>
      </c>
      <c r="C3046" s="2">
        <v>30</v>
      </c>
    </row>
    <row r="3047" spans="1:3" x14ac:dyDescent="0.3">
      <c r="A3047" s="13" t="s">
        <v>3305</v>
      </c>
      <c r="B3047" s="17">
        <v>29263.02</v>
      </c>
      <c r="C3047" s="2">
        <v>6</v>
      </c>
    </row>
    <row r="3048" spans="1:3" x14ac:dyDescent="0.3">
      <c r="A3048" s="13" t="s">
        <v>1363</v>
      </c>
      <c r="B3048" s="17">
        <v>29246.080000000002</v>
      </c>
      <c r="C3048" s="2">
        <v>8</v>
      </c>
    </row>
    <row r="3049" spans="1:3" x14ac:dyDescent="0.3">
      <c r="A3049" s="13" t="s">
        <v>16585</v>
      </c>
      <c r="B3049" s="17">
        <v>29243.08</v>
      </c>
      <c r="C3049" s="2">
        <v>55</v>
      </c>
    </row>
    <row r="3050" spans="1:3" x14ac:dyDescent="0.3">
      <c r="A3050" s="13" t="s">
        <v>25083</v>
      </c>
      <c r="B3050" s="17">
        <v>29236.59</v>
      </c>
      <c r="C3050" s="2">
        <v>7</v>
      </c>
    </row>
    <row r="3051" spans="1:3" x14ac:dyDescent="0.3">
      <c r="A3051" s="13" t="s">
        <v>4255</v>
      </c>
      <c r="B3051" s="17">
        <v>29229.98</v>
      </c>
      <c r="C3051" s="2">
        <v>28</v>
      </c>
    </row>
    <row r="3052" spans="1:3" x14ac:dyDescent="0.3">
      <c r="A3052" s="13" t="s">
        <v>24398</v>
      </c>
      <c r="B3052" s="17">
        <v>29229.74</v>
      </c>
      <c r="C3052" s="2">
        <v>18</v>
      </c>
    </row>
    <row r="3053" spans="1:3" x14ac:dyDescent="0.3">
      <c r="A3053" s="13" t="s">
        <v>169</v>
      </c>
      <c r="B3053" s="17">
        <v>29224.03</v>
      </c>
      <c r="C3053" s="2">
        <v>16</v>
      </c>
    </row>
    <row r="3054" spans="1:3" x14ac:dyDescent="0.3">
      <c r="A3054" s="13" t="s">
        <v>20495</v>
      </c>
      <c r="B3054" s="17">
        <v>29211.78</v>
      </c>
      <c r="C3054" s="2">
        <v>21</v>
      </c>
    </row>
    <row r="3055" spans="1:3" x14ac:dyDescent="0.3">
      <c r="A3055" s="13" t="s">
        <v>24393</v>
      </c>
      <c r="B3055" s="17">
        <v>29188.51</v>
      </c>
      <c r="C3055" s="2">
        <v>30</v>
      </c>
    </row>
    <row r="3056" spans="1:3" x14ac:dyDescent="0.3">
      <c r="A3056" s="13" t="s">
        <v>19248</v>
      </c>
      <c r="B3056" s="17">
        <v>29179.27</v>
      </c>
      <c r="C3056" s="2">
        <v>18</v>
      </c>
    </row>
    <row r="3057" spans="1:3" x14ac:dyDescent="0.3">
      <c r="A3057" s="13" t="s">
        <v>19900</v>
      </c>
      <c r="B3057" s="17">
        <v>29178.52</v>
      </c>
      <c r="C3057" s="2">
        <v>26</v>
      </c>
    </row>
    <row r="3058" spans="1:3" x14ac:dyDescent="0.3">
      <c r="A3058" s="13" t="s">
        <v>7465</v>
      </c>
      <c r="B3058" s="17">
        <v>29173.119999999999</v>
      </c>
      <c r="C3058" s="2">
        <v>4</v>
      </c>
    </row>
    <row r="3059" spans="1:3" x14ac:dyDescent="0.3">
      <c r="A3059" s="13" t="s">
        <v>7599</v>
      </c>
      <c r="B3059" s="17">
        <v>29172.43</v>
      </c>
      <c r="C3059" s="2">
        <v>15</v>
      </c>
    </row>
    <row r="3060" spans="1:3" x14ac:dyDescent="0.3">
      <c r="A3060" s="13" t="s">
        <v>15921</v>
      </c>
      <c r="B3060" s="17">
        <v>29172.35</v>
      </c>
      <c r="C3060" s="2">
        <v>6</v>
      </c>
    </row>
    <row r="3061" spans="1:3" x14ac:dyDescent="0.3">
      <c r="A3061" s="13" t="s">
        <v>16876</v>
      </c>
      <c r="B3061" s="17">
        <v>29172.31</v>
      </c>
      <c r="C3061" s="2">
        <v>26</v>
      </c>
    </row>
    <row r="3062" spans="1:3" x14ac:dyDescent="0.3">
      <c r="A3062" s="13" t="s">
        <v>1066</v>
      </c>
      <c r="B3062" s="17">
        <v>29166.639999999999</v>
      </c>
      <c r="C3062" s="2">
        <v>5</v>
      </c>
    </row>
    <row r="3063" spans="1:3" x14ac:dyDescent="0.3">
      <c r="A3063" s="13" t="s">
        <v>13313</v>
      </c>
      <c r="B3063" s="17">
        <v>29163.67</v>
      </c>
      <c r="C3063" s="2">
        <v>3</v>
      </c>
    </row>
    <row r="3064" spans="1:3" x14ac:dyDescent="0.3">
      <c r="A3064" s="13" t="s">
        <v>2682</v>
      </c>
      <c r="B3064" s="17">
        <v>29155.01</v>
      </c>
      <c r="C3064" s="2">
        <v>5</v>
      </c>
    </row>
    <row r="3065" spans="1:3" x14ac:dyDescent="0.3">
      <c r="A3065" s="13" t="s">
        <v>6995</v>
      </c>
      <c r="B3065" s="17">
        <v>29153.43</v>
      </c>
      <c r="C3065" s="2">
        <v>24</v>
      </c>
    </row>
    <row r="3066" spans="1:3" x14ac:dyDescent="0.3">
      <c r="A3066" s="13" t="s">
        <v>7518</v>
      </c>
      <c r="B3066" s="17">
        <v>29149.53</v>
      </c>
      <c r="C3066" s="2">
        <v>22</v>
      </c>
    </row>
    <row r="3067" spans="1:3" x14ac:dyDescent="0.3">
      <c r="A3067" s="13" t="s">
        <v>21124</v>
      </c>
      <c r="B3067" s="17">
        <v>29143.41</v>
      </c>
      <c r="C3067" s="2">
        <v>8</v>
      </c>
    </row>
    <row r="3068" spans="1:3" x14ac:dyDescent="0.3">
      <c r="A3068" s="13" t="s">
        <v>11482</v>
      </c>
      <c r="B3068" s="17">
        <v>29142.07</v>
      </c>
      <c r="C3068" s="2">
        <v>15</v>
      </c>
    </row>
    <row r="3069" spans="1:3" x14ac:dyDescent="0.3">
      <c r="A3069" s="13" t="s">
        <v>2438</v>
      </c>
      <c r="B3069" s="17">
        <v>29122.58</v>
      </c>
      <c r="C3069" s="2">
        <v>28</v>
      </c>
    </row>
    <row r="3070" spans="1:3" x14ac:dyDescent="0.3">
      <c r="A3070" s="13" t="s">
        <v>23365</v>
      </c>
      <c r="B3070" s="17">
        <v>29120.86</v>
      </c>
      <c r="C3070" s="2">
        <v>18</v>
      </c>
    </row>
    <row r="3071" spans="1:3" x14ac:dyDescent="0.3">
      <c r="A3071" s="13" t="s">
        <v>26437</v>
      </c>
      <c r="B3071" s="17">
        <v>29116.65</v>
      </c>
      <c r="C3071" s="2">
        <v>10</v>
      </c>
    </row>
    <row r="3072" spans="1:3" x14ac:dyDescent="0.3">
      <c r="A3072" s="13" t="s">
        <v>20631</v>
      </c>
      <c r="B3072" s="17">
        <v>29102.44</v>
      </c>
      <c r="C3072" s="2">
        <v>4</v>
      </c>
    </row>
    <row r="3073" spans="1:3" x14ac:dyDescent="0.3">
      <c r="A3073" s="13" t="s">
        <v>16679</v>
      </c>
      <c r="B3073" s="17">
        <v>29102.3</v>
      </c>
      <c r="C3073" s="2">
        <v>3</v>
      </c>
    </row>
    <row r="3074" spans="1:3" x14ac:dyDescent="0.3">
      <c r="A3074" s="13" t="s">
        <v>11822</v>
      </c>
      <c r="B3074" s="17">
        <v>29097.74</v>
      </c>
      <c r="C3074" s="2">
        <v>14</v>
      </c>
    </row>
    <row r="3075" spans="1:3" x14ac:dyDescent="0.3">
      <c r="A3075" s="13" t="s">
        <v>4689</v>
      </c>
      <c r="B3075" s="17">
        <v>29092.739999999998</v>
      </c>
      <c r="C3075" s="2">
        <v>36</v>
      </c>
    </row>
    <row r="3076" spans="1:3" x14ac:dyDescent="0.3">
      <c r="A3076" s="13" t="s">
        <v>14085</v>
      </c>
      <c r="B3076" s="17">
        <v>29092.67</v>
      </c>
      <c r="C3076" s="2">
        <v>28</v>
      </c>
    </row>
    <row r="3077" spans="1:3" x14ac:dyDescent="0.3">
      <c r="A3077" s="13" t="s">
        <v>15565</v>
      </c>
      <c r="B3077" s="17">
        <v>29083.22</v>
      </c>
      <c r="C3077" s="2">
        <v>9</v>
      </c>
    </row>
    <row r="3078" spans="1:3" x14ac:dyDescent="0.3">
      <c r="A3078" s="13" t="s">
        <v>25133</v>
      </c>
      <c r="B3078" s="17">
        <v>29074.12</v>
      </c>
      <c r="C3078" s="2">
        <v>4</v>
      </c>
    </row>
    <row r="3079" spans="1:3" x14ac:dyDescent="0.3">
      <c r="A3079" s="13" t="s">
        <v>7341</v>
      </c>
      <c r="B3079" s="17">
        <v>29063.11</v>
      </c>
      <c r="C3079" s="2">
        <v>16</v>
      </c>
    </row>
    <row r="3080" spans="1:3" x14ac:dyDescent="0.3">
      <c r="A3080" s="13" t="s">
        <v>7090</v>
      </c>
      <c r="B3080" s="17">
        <v>29059.45</v>
      </c>
      <c r="C3080" s="2">
        <v>29</v>
      </c>
    </row>
    <row r="3081" spans="1:3" x14ac:dyDescent="0.3">
      <c r="A3081" s="13" t="s">
        <v>10923</v>
      </c>
      <c r="B3081" s="17">
        <v>29047.18</v>
      </c>
      <c r="C3081" s="2">
        <v>3</v>
      </c>
    </row>
    <row r="3082" spans="1:3" x14ac:dyDescent="0.3">
      <c r="A3082" s="13" t="s">
        <v>25152</v>
      </c>
      <c r="B3082" s="17">
        <v>29046.959999999999</v>
      </c>
      <c r="C3082" s="2">
        <v>19</v>
      </c>
    </row>
    <row r="3083" spans="1:3" x14ac:dyDescent="0.3">
      <c r="A3083" s="13" t="s">
        <v>22028</v>
      </c>
      <c r="B3083" s="17">
        <v>29046.89</v>
      </c>
      <c r="C3083" s="2">
        <v>11</v>
      </c>
    </row>
    <row r="3084" spans="1:3" x14ac:dyDescent="0.3">
      <c r="A3084" s="13" t="s">
        <v>10280</v>
      </c>
      <c r="B3084" s="17">
        <v>29041.599999999999</v>
      </c>
      <c r="C3084" s="2">
        <v>5</v>
      </c>
    </row>
    <row r="3085" spans="1:3" x14ac:dyDescent="0.3">
      <c r="A3085" s="13" t="s">
        <v>11087</v>
      </c>
      <c r="B3085" s="17">
        <v>29039.47</v>
      </c>
      <c r="C3085" s="2">
        <v>15</v>
      </c>
    </row>
    <row r="3086" spans="1:3" x14ac:dyDescent="0.3">
      <c r="A3086" s="13" t="s">
        <v>9397</v>
      </c>
      <c r="B3086" s="17">
        <v>29028.1</v>
      </c>
      <c r="C3086" s="2">
        <v>10</v>
      </c>
    </row>
    <row r="3087" spans="1:3" x14ac:dyDescent="0.3">
      <c r="A3087" s="13" t="s">
        <v>11317</v>
      </c>
      <c r="B3087" s="17">
        <v>29025.16</v>
      </c>
      <c r="C3087" s="2">
        <v>3</v>
      </c>
    </row>
    <row r="3088" spans="1:3" x14ac:dyDescent="0.3">
      <c r="A3088" s="13" t="s">
        <v>11554</v>
      </c>
      <c r="B3088" s="17">
        <v>29023.13</v>
      </c>
      <c r="C3088" s="2">
        <v>18</v>
      </c>
    </row>
    <row r="3089" spans="1:3" x14ac:dyDescent="0.3">
      <c r="A3089" s="13" t="s">
        <v>10420</v>
      </c>
      <c r="B3089" s="17">
        <v>29016.3</v>
      </c>
      <c r="C3089" s="2">
        <v>16</v>
      </c>
    </row>
    <row r="3090" spans="1:3" x14ac:dyDescent="0.3">
      <c r="A3090" s="13" t="s">
        <v>14893</v>
      </c>
      <c r="B3090" s="17">
        <v>29015.32</v>
      </c>
      <c r="C3090" s="2">
        <v>14</v>
      </c>
    </row>
    <row r="3091" spans="1:3" x14ac:dyDescent="0.3">
      <c r="A3091" s="13" t="s">
        <v>14454</v>
      </c>
      <c r="B3091" s="17">
        <v>29008.31</v>
      </c>
      <c r="C3091" s="2">
        <v>19</v>
      </c>
    </row>
    <row r="3092" spans="1:3" x14ac:dyDescent="0.3">
      <c r="A3092" s="13" t="s">
        <v>11806</v>
      </c>
      <c r="B3092" s="17">
        <v>29002.83</v>
      </c>
      <c r="C3092" s="2">
        <v>11</v>
      </c>
    </row>
    <row r="3093" spans="1:3" x14ac:dyDescent="0.3">
      <c r="A3093" s="13" t="s">
        <v>8688</v>
      </c>
      <c r="B3093" s="17">
        <v>29001.01</v>
      </c>
      <c r="C3093" s="2">
        <v>5</v>
      </c>
    </row>
    <row r="3094" spans="1:3" x14ac:dyDescent="0.3">
      <c r="A3094" s="13" t="s">
        <v>16128</v>
      </c>
      <c r="B3094" s="17">
        <v>28991.88</v>
      </c>
      <c r="C3094" s="2">
        <v>21</v>
      </c>
    </row>
    <row r="3095" spans="1:3" x14ac:dyDescent="0.3">
      <c r="A3095" s="13" t="s">
        <v>22729</v>
      </c>
      <c r="B3095" s="17">
        <v>28970.95</v>
      </c>
      <c r="C3095" s="2">
        <v>19</v>
      </c>
    </row>
    <row r="3096" spans="1:3" x14ac:dyDescent="0.3">
      <c r="A3096" s="13" t="s">
        <v>5585</v>
      </c>
      <c r="B3096" s="17">
        <v>28967.51</v>
      </c>
      <c r="C3096" s="2">
        <v>30</v>
      </c>
    </row>
    <row r="3097" spans="1:3" x14ac:dyDescent="0.3">
      <c r="A3097" s="13" t="s">
        <v>9199</v>
      </c>
      <c r="B3097" s="17">
        <v>28957.66</v>
      </c>
      <c r="C3097" s="2">
        <v>3</v>
      </c>
    </row>
    <row r="3098" spans="1:3" x14ac:dyDescent="0.3">
      <c r="A3098" s="13" t="s">
        <v>21882</v>
      </c>
      <c r="B3098" s="17">
        <v>28953.38</v>
      </c>
      <c r="C3098" s="2">
        <v>1</v>
      </c>
    </row>
    <row r="3099" spans="1:3" x14ac:dyDescent="0.3">
      <c r="A3099" s="13" t="s">
        <v>8649</v>
      </c>
      <c r="B3099" s="17">
        <v>28949.95</v>
      </c>
      <c r="C3099" s="2">
        <v>11</v>
      </c>
    </row>
    <row r="3100" spans="1:3" x14ac:dyDescent="0.3">
      <c r="A3100" s="13" t="s">
        <v>6962</v>
      </c>
      <c r="B3100" s="17">
        <v>28943.59</v>
      </c>
      <c r="C3100" s="2">
        <v>3</v>
      </c>
    </row>
    <row r="3101" spans="1:3" x14ac:dyDescent="0.3">
      <c r="A3101" s="13" t="s">
        <v>1210</v>
      </c>
      <c r="B3101" s="17">
        <v>28942.61</v>
      </c>
      <c r="C3101" s="2">
        <v>17</v>
      </c>
    </row>
    <row r="3102" spans="1:3" x14ac:dyDescent="0.3">
      <c r="A3102" s="13" t="s">
        <v>23875</v>
      </c>
      <c r="B3102" s="17">
        <v>28926.73</v>
      </c>
      <c r="C3102" s="2">
        <v>23</v>
      </c>
    </row>
    <row r="3103" spans="1:3" x14ac:dyDescent="0.3">
      <c r="A3103" s="13" t="s">
        <v>122</v>
      </c>
      <c r="B3103" s="17">
        <v>28923.65</v>
      </c>
      <c r="C3103" s="2">
        <v>29</v>
      </c>
    </row>
    <row r="3104" spans="1:3" x14ac:dyDescent="0.3">
      <c r="A3104" s="13" t="s">
        <v>14077</v>
      </c>
      <c r="B3104" s="17">
        <v>28922.799999999999</v>
      </c>
      <c r="C3104" s="2">
        <v>19</v>
      </c>
    </row>
    <row r="3105" spans="1:3" x14ac:dyDescent="0.3">
      <c r="A3105" s="13" t="s">
        <v>20674</v>
      </c>
      <c r="B3105" s="17">
        <v>28921.58</v>
      </c>
      <c r="C3105" s="2">
        <v>15</v>
      </c>
    </row>
    <row r="3106" spans="1:3" x14ac:dyDescent="0.3">
      <c r="A3106" s="13" t="s">
        <v>4510</v>
      </c>
      <c r="B3106" s="17">
        <v>28918.9</v>
      </c>
      <c r="C3106" s="2">
        <v>4</v>
      </c>
    </row>
    <row r="3107" spans="1:3" x14ac:dyDescent="0.3">
      <c r="A3107" s="13" t="s">
        <v>4304</v>
      </c>
      <c r="B3107" s="17">
        <v>28900.04</v>
      </c>
      <c r="C3107" s="2">
        <v>3</v>
      </c>
    </row>
    <row r="3108" spans="1:3" x14ac:dyDescent="0.3">
      <c r="A3108" s="13" t="s">
        <v>25087</v>
      </c>
      <c r="B3108" s="17">
        <v>28897.84</v>
      </c>
      <c r="C3108" s="2">
        <v>25</v>
      </c>
    </row>
    <row r="3109" spans="1:3" x14ac:dyDescent="0.3">
      <c r="A3109" s="13" t="s">
        <v>19464</v>
      </c>
      <c r="B3109" s="17">
        <v>28884.240000000002</v>
      </c>
      <c r="C3109" s="2">
        <v>11</v>
      </c>
    </row>
    <row r="3110" spans="1:3" x14ac:dyDescent="0.3">
      <c r="A3110" s="13" t="s">
        <v>12358</v>
      </c>
      <c r="B3110" s="17">
        <v>28881.13</v>
      </c>
      <c r="C3110" s="2">
        <v>5</v>
      </c>
    </row>
    <row r="3111" spans="1:3" x14ac:dyDescent="0.3">
      <c r="A3111" s="13" t="s">
        <v>17442</v>
      </c>
      <c r="B3111" s="17">
        <v>28873.160000000003</v>
      </c>
      <c r="C3111" s="2">
        <v>26</v>
      </c>
    </row>
    <row r="3112" spans="1:3" x14ac:dyDescent="0.3">
      <c r="A3112" s="13" t="s">
        <v>7117</v>
      </c>
      <c r="B3112" s="17">
        <v>28864.51</v>
      </c>
      <c r="C3112" s="2">
        <v>22</v>
      </c>
    </row>
    <row r="3113" spans="1:3" x14ac:dyDescent="0.3">
      <c r="A3113" s="13" t="s">
        <v>10166</v>
      </c>
      <c r="B3113" s="17">
        <v>28853.22</v>
      </c>
      <c r="C3113" s="2">
        <v>23</v>
      </c>
    </row>
    <row r="3114" spans="1:3" x14ac:dyDescent="0.3">
      <c r="A3114" s="13" t="s">
        <v>2066</v>
      </c>
      <c r="B3114" s="17">
        <v>28851.67</v>
      </c>
      <c r="C3114" s="2">
        <v>24</v>
      </c>
    </row>
    <row r="3115" spans="1:3" x14ac:dyDescent="0.3">
      <c r="A3115" s="13" t="s">
        <v>24974</v>
      </c>
      <c r="B3115" s="17">
        <v>28840.639999999999</v>
      </c>
      <c r="C3115" s="2">
        <v>4</v>
      </c>
    </row>
    <row r="3116" spans="1:3" x14ac:dyDescent="0.3">
      <c r="A3116" s="13" t="s">
        <v>8532</v>
      </c>
      <c r="B3116" s="17">
        <v>28838.99</v>
      </c>
      <c r="C3116" s="2">
        <v>30</v>
      </c>
    </row>
    <row r="3117" spans="1:3" x14ac:dyDescent="0.3">
      <c r="A3117" s="13" t="s">
        <v>18879</v>
      </c>
      <c r="B3117" s="17">
        <v>28838.98</v>
      </c>
      <c r="C3117" s="2">
        <v>6</v>
      </c>
    </row>
    <row r="3118" spans="1:3" x14ac:dyDescent="0.3">
      <c r="A3118" s="13" t="s">
        <v>9622</v>
      </c>
      <c r="B3118" s="17">
        <v>28836.98</v>
      </c>
      <c r="C3118" s="2">
        <v>4</v>
      </c>
    </row>
    <row r="3119" spans="1:3" x14ac:dyDescent="0.3">
      <c r="A3119" s="13" t="s">
        <v>26753</v>
      </c>
      <c r="B3119" s="17">
        <v>28835.57</v>
      </c>
      <c r="C3119" s="2">
        <v>16</v>
      </c>
    </row>
    <row r="3120" spans="1:3" x14ac:dyDescent="0.3">
      <c r="A3120" s="13" t="s">
        <v>22583</v>
      </c>
      <c r="B3120" s="17">
        <v>28834.35</v>
      </c>
      <c r="C3120" s="2">
        <v>21</v>
      </c>
    </row>
    <row r="3121" spans="1:3" x14ac:dyDescent="0.3">
      <c r="A3121" s="13" t="s">
        <v>23651</v>
      </c>
      <c r="B3121" s="17">
        <v>28825.67</v>
      </c>
      <c r="C3121" s="2">
        <v>18</v>
      </c>
    </row>
    <row r="3122" spans="1:3" x14ac:dyDescent="0.3">
      <c r="A3122" s="13" t="s">
        <v>22230</v>
      </c>
      <c r="B3122" s="17">
        <v>28821.55</v>
      </c>
      <c r="C3122" s="2">
        <v>28</v>
      </c>
    </row>
    <row r="3123" spans="1:3" x14ac:dyDescent="0.3">
      <c r="A3123" s="13" t="s">
        <v>20841</v>
      </c>
      <c r="B3123" s="17">
        <v>28796.080000000002</v>
      </c>
      <c r="C3123" s="2">
        <v>6</v>
      </c>
    </row>
    <row r="3124" spans="1:3" x14ac:dyDescent="0.3">
      <c r="A3124" s="13" t="s">
        <v>16933</v>
      </c>
      <c r="B3124" s="17">
        <v>28788.75</v>
      </c>
      <c r="C3124" s="2">
        <v>9</v>
      </c>
    </row>
    <row r="3125" spans="1:3" x14ac:dyDescent="0.3">
      <c r="A3125" s="13" t="s">
        <v>24149</v>
      </c>
      <c r="B3125" s="17">
        <v>28784.28</v>
      </c>
      <c r="C3125" s="2">
        <v>16</v>
      </c>
    </row>
    <row r="3126" spans="1:3" x14ac:dyDescent="0.3">
      <c r="A3126" s="13" t="s">
        <v>9230</v>
      </c>
      <c r="B3126" s="17">
        <v>28781.29</v>
      </c>
      <c r="C3126" s="2">
        <v>17</v>
      </c>
    </row>
    <row r="3127" spans="1:3" x14ac:dyDescent="0.3">
      <c r="A3127" s="13" t="s">
        <v>6138</v>
      </c>
      <c r="B3127" s="17">
        <v>28772.06</v>
      </c>
      <c r="C3127" s="2">
        <v>8</v>
      </c>
    </row>
    <row r="3128" spans="1:3" x14ac:dyDescent="0.3">
      <c r="A3128" s="13" t="s">
        <v>3497</v>
      </c>
      <c r="B3128" s="17">
        <v>28763.81</v>
      </c>
      <c r="C3128" s="2">
        <v>10</v>
      </c>
    </row>
    <row r="3129" spans="1:3" x14ac:dyDescent="0.3">
      <c r="A3129" s="13" t="s">
        <v>17813</v>
      </c>
      <c r="B3129" s="17">
        <v>28749.01</v>
      </c>
      <c r="C3129" s="2">
        <v>42</v>
      </c>
    </row>
    <row r="3130" spans="1:3" x14ac:dyDescent="0.3">
      <c r="A3130" s="13" t="s">
        <v>17030</v>
      </c>
      <c r="B3130" s="17">
        <v>28748.59</v>
      </c>
      <c r="C3130" s="2">
        <v>1</v>
      </c>
    </row>
    <row r="3131" spans="1:3" x14ac:dyDescent="0.3">
      <c r="A3131" s="13" t="s">
        <v>18786</v>
      </c>
      <c r="B3131" s="17">
        <v>28747.24</v>
      </c>
      <c r="C3131" s="2">
        <v>29</v>
      </c>
    </row>
    <row r="3132" spans="1:3" x14ac:dyDescent="0.3">
      <c r="A3132" s="13" t="s">
        <v>17523</v>
      </c>
      <c r="B3132" s="17">
        <v>28740.9</v>
      </c>
      <c r="C3132" s="2">
        <v>29</v>
      </c>
    </row>
    <row r="3133" spans="1:3" x14ac:dyDescent="0.3">
      <c r="A3133" s="13" t="s">
        <v>476</v>
      </c>
      <c r="B3133" s="17">
        <v>28740.76</v>
      </c>
      <c r="C3133" s="2">
        <v>18</v>
      </c>
    </row>
    <row r="3134" spans="1:3" x14ac:dyDescent="0.3">
      <c r="A3134" s="13" t="s">
        <v>9581</v>
      </c>
      <c r="B3134" s="17">
        <v>28738.16</v>
      </c>
      <c r="C3134" s="2">
        <v>12</v>
      </c>
    </row>
    <row r="3135" spans="1:3" x14ac:dyDescent="0.3">
      <c r="A3135" s="13" t="s">
        <v>15262</v>
      </c>
      <c r="B3135" s="17">
        <v>28737.38</v>
      </c>
      <c r="C3135" s="2">
        <v>29</v>
      </c>
    </row>
    <row r="3136" spans="1:3" x14ac:dyDescent="0.3">
      <c r="A3136" s="13" t="s">
        <v>8827</v>
      </c>
      <c r="B3136" s="17">
        <v>28733.85</v>
      </c>
      <c r="C3136" s="2">
        <v>22</v>
      </c>
    </row>
    <row r="3137" spans="1:3" x14ac:dyDescent="0.3">
      <c r="A3137" s="13" t="s">
        <v>10937</v>
      </c>
      <c r="B3137" s="17">
        <v>28729.29</v>
      </c>
      <c r="C3137" s="2">
        <v>4</v>
      </c>
    </row>
    <row r="3138" spans="1:3" x14ac:dyDescent="0.3">
      <c r="A3138" s="13" t="s">
        <v>266</v>
      </c>
      <c r="B3138" s="17">
        <v>28721.1</v>
      </c>
      <c r="C3138" s="2">
        <v>17</v>
      </c>
    </row>
    <row r="3139" spans="1:3" x14ac:dyDescent="0.3">
      <c r="A3139" s="13" t="s">
        <v>17703</v>
      </c>
      <c r="B3139" s="17">
        <v>28703.27</v>
      </c>
      <c r="C3139" s="2">
        <v>5</v>
      </c>
    </row>
    <row r="3140" spans="1:3" x14ac:dyDescent="0.3">
      <c r="A3140" s="13" t="s">
        <v>5269</v>
      </c>
      <c r="B3140" s="17">
        <v>28688.28</v>
      </c>
      <c r="C3140" s="2">
        <v>11</v>
      </c>
    </row>
    <row r="3141" spans="1:3" x14ac:dyDescent="0.3">
      <c r="A3141" s="13" t="s">
        <v>19737</v>
      </c>
      <c r="B3141" s="17">
        <v>28683.22</v>
      </c>
      <c r="C3141" s="2">
        <v>5</v>
      </c>
    </row>
    <row r="3142" spans="1:3" x14ac:dyDescent="0.3">
      <c r="A3142" s="13" t="s">
        <v>24979</v>
      </c>
      <c r="B3142" s="17">
        <v>28678.99</v>
      </c>
      <c r="C3142" s="2">
        <v>28</v>
      </c>
    </row>
    <row r="3143" spans="1:3" x14ac:dyDescent="0.3">
      <c r="A3143" s="13" t="s">
        <v>20068</v>
      </c>
      <c r="B3143" s="17">
        <v>28670.5</v>
      </c>
      <c r="C3143" s="2">
        <v>20</v>
      </c>
    </row>
    <row r="3144" spans="1:3" x14ac:dyDescent="0.3">
      <c r="A3144" s="13" t="s">
        <v>22886</v>
      </c>
      <c r="B3144" s="17">
        <v>28667.34</v>
      </c>
      <c r="C3144" s="2">
        <v>17</v>
      </c>
    </row>
    <row r="3145" spans="1:3" x14ac:dyDescent="0.3">
      <c r="A3145" s="13" t="s">
        <v>1339</v>
      </c>
      <c r="B3145" s="17">
        <v>28666.03</v>
      </c>
      <c r="C3145" s="2">
        <v>5</v>
      </c>
    </row>
    <row r="3146" spans="1:3" x14ac:dyDescent="0.3">
      <c r="A3146" s="13" t="s">
        <v>14313</v>
      </c>
      <c r="B3146" s="17">
        <v>28663.68</v>
      </c>
      <c r="C3146" s="2">
        <v>12</v>
      </c>
    </row>
    <row r="3147" spans="1:3" x14ac:dyDescent="0.3">
      <c r="A3147" s="13" t="s">
        <v>7659</v>
      </c>
      <c r="B3147" s="17">
        <v>28660.44</v>
      </c>
      <c r="C3147" s="2">
        <v>16</v>
      </c>
    </row>
    <row r="3148" spans="1:3" x14ac:dyDescent="0.3">
      <c r="A3148" s="13" t="s">
        <v>22992</v>
      </c>
      <c r="B3148" s="17">
        <v>28658.01</v>
      </c>
      <c r="C3148" s="2">
        <v>22</v>
      </c>
    </row>
    <row r="3149" spans="1:3" x14ac:dyDescent="0.3">
      <c r="A3149" s="13" t="s">
        <v>1764</v>
      </c>
      <c r="B3149" s="17">
        <v>28651.24</v>
      </c>
      <c r="C3149" s="2">
        <v>19</v>
      </c>
    </row>
    <row r="3150" spans="1:3" x14ac:dyDescent="0.3">
      <c r="A3150" s="13" t="s">
        <v>2553</v>
      </c>
      <c r="B3150" s="17">
        <v>28628.69</v>
      </c>
      <c r="C3150" s="2">
        <v>16</v>
      </c>
    </row>
    <row r="3151" spans="1:3" x14ac:dyDescent="0.3">
      <c r="A3151" s="13" t="s">
        <v>9086</v>
      </c>
      <c r="B3151" s="17">
        <v>28627.07</v>
      </c>
      <c r="C3151" s="2">
        <v>1</v>
      </c>
    </row>
    <row r="3152" spans="1:3" x14ac:dyDescent="0.3">
      <c r="A3152" s="13" t="s">
        <v>24666</v>
      </c>
      <c r="B3152" s="17">
        <v>28625.57</v>
      </c>
      <c r="C3152" s="2">
        <v>25</v>
      </c>
    </row>
    <row r="3153" spans="1:3" x14ac:dyDescent="0.3">
      <c r="A3153" s="13" t="s">
        <v>11916</v>
      </c>
      <c r="B3153" s="17">
        <v>28624.98</v>
      </c>
      <c r="C3153" s="2">
        <v>25</v>
      </c>
    </row>
    <row r="3154" spans="1:3" x14ac:dyDescent="0.3">
      <c r="A3154" s="13" t="s">
        <v>15368</v>
      </c>
      <c r="B3154" s="17">
        <v>28618.43</v>
      </c>
      <c r="C3154" s="2">
        <v>9</v>
      </c>
    </row>
    <row r="3155" spans="1:3" x14ac:dyDescent="0.3">
      <c r="A3155" s="13" t="s">
        <v>18004</v>
      </c>
      <c r="B3155" s="17">
        <v>28609.84</v>
      </c>
      <c r="C3155" s="2">
        <v>27</v>
      </c>
    </row>
    <row r="3156" spans="1:3" x14ac:dyDescent="0.3">
      <c r="A3156" s="13" t="s">
        <v>5591</v>
      </c>
      <c r="B3156" s="17">
        <v>28606.23</v>
      </c>
      <c r="C3156" s="2">
        <v>3</v>
      </c>
    </row>
    <row r="3157" spans="1:3" x14ac:dyDescent="0.3">
      <c r="A3157" s="13" t="s">
        <v>7836</v>
      </c>
      <c r="B3157" s="17">
        <v>28579.78</v>
      </c>
      <c r="C3157" s="2">
        <v>15</v>
      </c>
    </row>
    <row r="3158" spans="1:3" x14ac:dyDescent="0.3">
      <c r="A3158" s="13" t="s">
        <v>3390</v>
      </c>
      <c r="B3158" s="17">
        <v>28575.99</v>
      </c>
      <c r="C3158" s="2">
        <v>5</v>
      </c>
    </row>
    <row r="3159" spans="1:3" x14ac:dyDescent="0.3">
      <c r="A3159" s="13" t="s">
        <v>4600</v>
      </c>
      <c r="B3159" s="17">
        <v>28574.99</v>
      </c>
      <c r="C3159" s="2">
        <v>6</v>
      </c>
    </row>
    <row r="3160" spans="1:3" x14ac:dyDescent="0.3">
      <c r="A3160" s="13" t="s">
        <v>15603</v>
      </c>
      <c r="B3160" s="17">
        <v>28570.58</v>
      </c>
      <c r="C3160" s="2">
        <v>3</v>
      </c>
    </row>
    <row r="3161" spans="1:3" x14ac:dyDescent="0.3">
      <c r="A3161" s="13" t="s">
        <v>15124</v>
      </c>
      <c r="B3161" s="17">
        <v>28564.42</v>
      </c>
      <c r="C3161" s="2">
        <v>24</v>
      </c>
    </row>
    <row r="3162" spans="1:3" x14ac:dyDescent="0.3">
      <c r="A3162" s="13" t="s">
        <v>8658</v>
      </c>
      <c r="B3162" s="17">
        <v>28556.86</v>
      </c>
      <c r="C3162" s="2">
        <v>15</v>
      </c>
    </row>
    <row r="3163" spans="1:3" x14ac:dyDescent="0.3">
      <c r="A3163" s="13" t="s">
        <v>15154</v>
      </c>
      <c r="B3163" s="17">
        <v>28544.959999999999</v>
      </c>
      <c r="C3163" s="2">
        <v>20</v>
      </c>
    </row>
    <row r="3164" spans="1:3" x14ac:dyDescent="0.3">
      <c r="A3164" s="13" t="s">
        <v>25826</v>
      </c>
      <c r="B3164" s="17">
        <v>28542.92</v>
      </c>
      <c r="C3164" s="2">
        <v>1</v>
      </c>
    </row>
    <row r="3165" spans="1:3" x14ac:dyDescent="0.3">
      <c r="A3165" s="13" t="s">
        <v>15348</v>
      </c>
      <c r="B3165" s="17">
        <v>28541.599999999999</v>
      </c>
      <c r="C3165" s="2">
        <v>14</v>
      </c>
    </row>
    <row r="3166" spans="1:3" x14ac:dyDescent="0.3">
      <c r="A3166" s="13" t="s">
        <v>23143</v>
      </c>
      <c r="B3166" s="17">
        <v>28524.01</v>
      </c>
      <c r="C3166" s="2">
        <v>8</v>
      </c>
    </row>
    <row r="3167" spans="1:3" x14ac:dyDescent="0.3">
      <c r="A3167" s="13" t="s">
        <v>24782</v>
      </c>
      <c r="B3167" s="17">
        <v>28515.24</v>
      </c>
      <c r="C3167" s="2">
        <v>2</v>
      </c>
    </row>
    <row r="3168" spans="1:3" x14ac:dyDescent="0.3">
      <c r="A3168" s="13" t="s">
        <v>21970</v>
      </c>
      <c r="B3168" s="17">
        <v>28514.39</v>
      </c>
      <c r="C3168" s="2">
        <v>16</v>
      </c>
    </row>
    <row r="3169" spans="1:3" x14ac:dyDescent="0.3">
      <c r="A3169" s="13" t="s">
        <v>17975</v>
      </c>
      <c r="B3169" s="17">
        <v>28514.11</v>
      </c>
      <c r="C3169" s="2">
        <v>10</v>
      </c>
    </row>
    <row r="3170" spans="1:3" x14ac:dyDescent="0.3">
      <c r="A3170" s="13" t="s">
        <v>21017</v>
      </c>
      <c r="B3170" s="17">
        <v>28509.82</v>
      </c>
      <c r="C3170" s="2">
        <v>9</v>
      </c>
    </row>
    <row r="3171" spans="1:3" x14ac:dyDescent="0.3">
      <c r="A3171" s="13" t="s">
        <v>12244</v>
      </c>
      <c r="B3171" s="17">
        <v>28499.07</v>
      </c>
      <c r="C3171" s="2">
        <v>12</v>
      </c>
    </row>
    <row r="3172" spans="1:3" x14ac:dyDescent="0.3">
      <c r="A3172" s="13" t="s">
        <v>4023</v>
      </c>
      <c r="B3172" s="17">
        <v>28472.89</v>
      </c>
      <c r="C3172" s="2">
        <v>15</v>
      </c>
    </row>
    <row r="3173" spans="1:3" x14ac:dyDescent="0.3">
      <c r="A3173" s="13" t="s">
        <v>11146</v>
      </c>
      <c r="B3173" s="17">
        <v>28464.01</v>
      </c>
      <c r="C3173" s="2">
        <v>23</v>
      </c>
    </row>
    <row r="3174" spans="1:3" x14ac:dyDescent="0.3">
      <c r="A3174" s="13" t="s">
        <v>10984</v>
      </c>
      <c r="B3174" s="17">
        <v>28462.13</v>
      </c>
      <c r="C3174" s="2">
        <v>18</v>
      </c>
    </row>
    <row r="3175" spans="1:3" x14ac:dyDescent="0.3">
      <c r="A3175" s="13" t="s">
        <v>17486</v>
      </c>
      <c r="B3175" s="17">
        <v>28460.39</v>
      </c>
      <c r="C3175" s="2">
        <v>20</v>
      </c>
    </row>
    <row r="3176" spans="1:3" x14ac:dyDescent="0.3">
      <c r="A3176" s="13" t="s">
        <v>9170</v>
      </c>
      <c r="B3176" s="17">
        <v>28458.73</v>
      </c>
      <c r="C3176" s="2">
        <v>3</v>
      </c>
    </row>
    <row r="3177" spans="1:3" x14ac:dyDescent="0.3">
      <c r="A3177" s="13" t="s">
        <v>22420</v>
      </c>
      <c r="B3177" s="17">
        <v>28455.66</v>
      </c>
      <c r="C3177" s="2">
        <v>9</v>
      </c>
    </row>
    <row r="3178" spans="1:3" x14ac:dyDescent="0.3">
      <c r="A3178" s="13" t="s">
        <v>20568</v>
      </c>
      <c r="B3178" s="17">
        <v>28453.67</v>
      </c>
      <c r="C3178" s="2">
        <v>30</v>
      </c>
    </row>
    <row r="3179" spans="1:3" x14ac:dyDescent="0.3">
      <c r="A3179" s="13" t="s">
        <v>18411</v>
      </c>
      <c r="B3179" s="17">
        <v>28431.439999999999</v>
      </c>
      <c r="C3179" s="2">
        <v>18</v>
      </c>
    </row>
    <row r="3180" spans="1:3" x14ac:dyDescent="0.3">
      <c r="A3180" s="13" t="s">
        <v>21086</v>
      </c>
      <c r="B3180" s="17">
        <v>28429.22</v>
      </c>
      <c r="C3180" s="2">
        <v>29</v>
      </c>
    </row>
    <row r="3181" spans="1:3" x14ac:dyDescent="0.3">
      <c r="A3181" s="13" t="s">
        <v>16943</v>
      </c>
      <c r="B3181" s="17">
        <v>28423.54</v>
      </c>
      <c r="C3181" s="2">
        <v>11</v>
      </c>
    </row>
    <row r="3182" spans="1:3" x14ac:dyDescent="0.3">
      <c r="A3182" s="13" t="s">
        <v>25891</v>
      </c>
      <c r="B3182" s="17">
        <v>28414.19</v>
      </c>
      <c r="C3182" s="2">
        <v>24</v>
      </c>
    </row>
    <row r="3183" spans="1:3" x14ac:dyDescent="0.3">
      <c r="A3183" s="13" t="s">
        <v>14489</v>
      </c>
      <c r="B3183" s="17">
        <v>28394.42</v>
      </c>
      <c r="C3183" s="2">
        <v>13</v>
      </c>
    </row>
    <row r="3184" spans="1:3" x14ac:dyDescent="0.3">
      <c r="A3184" s="13" t="s">
        <v>1727</v>
      </c>
      <c r="B3184" s="17">
        <v>28385.61</v>
      </c>
      <c r="C3184" s="2">
        <v>29</v>
      </c>
    </row>
    <row r="3185" spans="1:3" x14ac:dyDescent="0.3">
      <c r="A3185" s="13" t="s">
        <v>4671</v>
      </c>
      <c r="B3185" s="17">
        <v>28376.02</v>
      </c>
      <c r="C3185" s="2">
        <v>5</v>
      </c>
    </row>
    <row r="3186" spans="1:3" x14ac:dyDescent="0.3">
      <c r="A3186" s="13" t="s">
        <v>733</v>
      </c>
      <c r="B3186" s="17">
        <v>28371.49</v>
      </c>
      <c r="C3186" s="2">
        <v>11</v>
      </c>
    </row>
    <row r="3187" spans="1:3" x14ac:dyDescent="0.3">
      <c r="A3187" s="13" t="s">
        <v>7683</v>
      </c>
      <c r="B3187" s="17">
        <v>28370.09</v>
      </c>
      <c r="C3187" s="2">
        <v>21</v>
      </c>
    </row>
    <row r="3188" spans="1:3" x14ac:dyDescent="0.3">
      <c r="A3188" s="13" t="s">
        <v>1468</v>
      </c>
      <c r="B3188" s="17">
        <v>28369.06</v>
      </c>
      <c r="C3188" s="2">
        <v>4</v>
      </c>
    </row>
    <row r="3189" spans="1:3" x14ac:dyDescent="0.3">
      <c r="A3189" s="13" t="s">
        <v>18848</v>
      </c>
      <c r="B3189" s="17">
        <v>28365.94</v>
      </c>
      <c r="C3189" s="2">
        <v>11</v>
      </c>
    </row>
    <row r="3190" spans="1:3" x14ac:dyDescent="0.3">
      <c r="A3190" s="13" t="s">
        <v>10810</v>
      </c>
      <c r="B3190" s="17">
        <v>28363.83</v>
      </c>
      <c r="C3190" s="2">
        <v>25</v>
      </c>
    </row>
    <row r="3191" spans="1:3" x14ac:dyDescent="0.3">
      <c r="A3191" s="13" t="s">
        <v>11962</v>
      </c>
      <c r="B3191" s="17">
        <v>28354.510000000002</v>
      </c>
      <c r="C3191" s="2">
        <v>29</v>
      </c>
    </row>
    <row r="3192" spans="1:3" x14ac:dyDescent="0.3">
      <c r="A3192" s="13" t="s">
        <v>26524</v>
      </c>
      <c r="B3192" s="17">
        <v>28340.71</v>
      </c>
      <c r="C3192" s="2">
        <v>16</v>
      </c>
    </row>
    <row r="3193" spans="1:3" x14ac:dyDescent="0.3">
      <c r="A3193" s="13" t="s">
        <v>23452</v>
      </c>
      <c r="B3193" s="17">
        <v>28337.31</v>
      </c>
      <c r="C3193" s="2">
        <v>21</v>
      </c>
    </row>
    <row r="3194" spans="1:3" x14ac:dyDescent="0.3">
      <c r="A3194" s="13" t="s">
        <v>10788</v>
      </c>
      <c r="B3194" s="17">
        <v>28335.83</v>
      </c>
      <c r="C3194" s="2">
        <v>6</v>
      </c>
    </row>
    <row r="3195" spans="1:3" x14ac:dyDescent="0.3">
      <c r="A3195" s="13" t="s">
        <v>14468</v>
      </c>
      <c r="B3195" s="17">
        <v>28335.200000000001</v>
      </c>
      <c r="C3195" s="2">
        <v>25</v>
      </c>
    </row>
    <row r="3196" spans="1:3" x14ac:dyDescent="0.3">
      <c r="A3196" s="13" t="s">
        <v>11017</v>
      </c>
      <c r="B3196" s="17">
        <v>28321.35</v>
      </c>
      <c r="C3196" s="2">
        <v>13</v>
      </c>
    </row>
    <row r="3197" spans="1:3" x14ac:dyDescent="0.3">
      <c r="A3197" s="13" t="s">
        <v>12435</v>
      </c>
      <c r="B3197" s="17">
        <v>28305.96</v>
      </c>
      <c r="C3197" s="2">
        <v>28</v>
      </c>
    </row>
    <row r="3198" spans="1:3" x14ac:dyDescent="0.3">
      <c r="A3198" s="13" t="s">
        <v>12657</v>
      </c>
      <c r="B3198" s="17">
        <v>28303.09</v>
      </c>
      <c r="C3198" s="2">
        <v>18</v>
      </c>
    </row>
    <row r="3199" spans="1:3" x14ac:dyDescent="0.3">
      <c r="A3199" s="13" t="s">
        <v>20352</v>
      </c>
      <c r="B3199" s="17">
        <v>28301.4</v>
      </c>
      <c r="C3199" s="2">
        <v>22</v>
      </c>
    </row>
    <row r="3200" spans="1:3" x14ac:dyDescent="0.3">
      <c r="A3200" s="13" t="s">
        <v>20944</v>
      </c>
      <c r="B3200" s="17">
        <v>28300.69</v>
      </c>
      <c r="C3200" s="2">
        <v>29</v>
      </c>
    </row>
    <row r="3201" spans="1:3" x14ac:dyDescent="0.3">
      <c r="A3201" s="13" t="s">
        <v>5437</v>
      </c>
      <c r="B3201" s="17">
        <v>28287.56</v>
      </c>
      <c r="C3201" s="2">
        <v>26</v>
      </c>
    </row>
    <row r="3202" spans="1:3" x14ac:dyDescent="0.3">
      <c r="A3202" s="13" t="s">
        <v>4220</v>
      </c>
      <c r="B3202" s="17">
        <v>28284.89</v>
      </c>
      <c r="C3202" s="2">
        <v>26</v>
      </c>
    </row>
    <row r="3203" spans="1:3" x14ac:dyDescent="0.3">
      <c r="A3203" s="13" t="s">
        <v>12056</v>
      </c>
      <c r="B3203" s="17">
        <v>28281.42</v>
      </c>
      <c r="C3203" s="2">
        <v>4</v>
      </c>
    </row>
    <row r="3204" spans="1:3" x14ac:dyDescent="0.3">
      <c r="A3204" s="13" t="s">
        <v>20611</v>
      </c>
      <c r="B3204" s="17">
        <v>28277.63</v>
      </c>
      <c r="C3204" s="2">
        <v>3</v>
      </c>
    </row>
    <row r="3205" spans="1:3" x14ac:dyDescent="0.3">
      <c r="A3205" s="13" t="s">
        <v>24738</v>
      </c>
      <c r="B3205" s="17">
        <v>28272.99</v>
      </c>
      <c r="C3205" s="2">
        <v>0</v>
      </c>
    </row>
    <row r="3206" spans="1:3" x14ac:dyDescent="0.3">
      <c r="A3206" s="13" t="s">
        <v>13063</v>
      </c>
      <c r="B3206" s="17">
        <v>28267.32</v>
      </c>
      <c r="C3206" s="2">
        <v>5</v>
      </c>
    </row>
    <row r="3207" spans="1:3" x14ac:dyDescent="0.3">
      <c r="A3207" s="13" t="s">
        <v>20331</v>
      </c>
      <c r="B3207" s="17">
        <v>28261.31</v>
      </c>
      <c r="C3207" s="2">
        <v>7</v>
      </c>
    </row>
    <row r="3208" spans="1:3" x14ac:dyDescent="0.3">
      <c r="A3208" s="13" t="s">
        <v>443</v>
      </c>
      <c r="B3208" s="17">
        <v>28260.48</v>
      </c>
      <c r="C3208" s="2">
        <v>3</v>
      </c>
    </row>
    <row r="3209" spans="1:3" x14ac:dyDescent="0.3">
      <c r="A3209" s="13" t="s">
        <v>17474</v>
      </c>
      <c r="B3209" s="17">
        <v>28253.84</v>
      </c>
      <c r="C3209" s="2">
        <v>20</v>
      </c>
    </row>
    <row r="3210" spans="1:3" x14ac:dyDescent="0.3">
      <c r="A3210" s="13" t="s">
        <v>685</v>
      </c>
      <c r="B3210" s="17">
        <v>28249.66</v>
      </c>
      <c r="C3210" s="2">
        <v>13</v>
      </c>
    </row>
    <row r="3211" spans="1:3" x14ac:dyDescent="0.3">
      <c r="A3211" s="13" t="s">
        <v>355</v>
      </c>
      <c r="B3211" s="17">
        <v>28238.37</v>
      </c>
      <c r="C3211" s="2">
        <v>15</v>
      </c>
    </row>
    <row r="3212" spans="1:3" x14ac:dyDescent="0.3">
      <c r="A3212" s="13" t="s">
        <v>25526</v>
      </c>
      <c r="B3212" s="17">
        <v>28237.81</v>
      </c>
      <c r="C3212" s="2">
        <v>27</v>
      </c>
    </row>
    <row r="3213" spans="1:3" x14ac:dyDescent="0.3">
      <c r="A3213" s="13" t="s">
        <v>15294</v>
      </c>
      <c r="B3213" s="17">
        <v>28234.019999999997</v>
      </c>
      <c r="C3213" s="2">
        <v>20</v>
      </c>
    </row>
    <row r="3214" spans="1:3" x14ac:dyDescent="0.3">
      <c r="A3214" s="13" t="s">
        <v>11215</v>
      </c>
      <c r="B3214" s="17">
        <v>28233.239999999998</v>
      </c>
      <c r="C3214" s="2">
        <v>43</v>
      </c>
    </row>
    <row r="3215" spans="1:3" x14ac:dyDescent="0.3">
      <c r="A3215" s="13" t="s">
        <v>7770</v>
      </c>
      <c r="B3215" s="17">
        <v>28221.71</v>
      </c>
      <c r="C3215" s="2">
        <v>2</v>
      </c>
    </row>
    <row r="3216" spans="1:3" x14ac:dyDescent="0.3">
      <c r="A3216" s="13" t="s">
        <v>4781</v>
      </c>
      <c r="B3216" s="17">
        <v>28217.31</v>
      </c>
      <c r="C3216" s="2">
        <v>22</v>
      </c>
    </row>
    <row r="3217" spans="1:3" x14ac:dyDescent="0.3">
      <c r="A3217" s="13" t="s">
        <v>24105</v>
      </c>
      <c r="B3217" s="17">
        <v>28213.1</v>
      </c>
      <c r="C3217" s="2">
        <v>6</v>
      </c>
    </row>
    <row r="3218" spans="1:3" x14ac:dyDescent="0.3">
      <c r="A3218" s="13" t="s">
        <v>5910</v>
      </c>
      <c r="B3218" s="17">
        <v>28207.95</v>
      </c>
      <c r="C3218" s="2">
        <v>6</v>
      </c>
    </row>
    <row r="3219" spans="1:3" x14ac:dyDescent="0.3">
      <c r="A3219" s="13" t="s">
        <v>22346</v>
      </c>
      <c r="B3219" s="17">
        <v>28193.88</v>
      </c>
      <c r="C3219" s="2">
        <v>1</v>
      </c>
    </row>
    <row r="3220" spans="1:3" x14ac:dyDescent="0.3">
      <c r="A3220" s="13" t="s">
        <v>3376</v>
      </c>
      <c r="B3220" s="17">
        <v>28193.41</v>
      </c>
      <c r="C3220" s="2">
        <v>5</v>
      </c>
    </row>
    <row r="3221" spans="1:3" x14ac:dyDescent="0.3">
      <c r="A3221" s="13" t="s">
        <v>15652</v>
      </c>
      <c r="B3221" s="17">
        <v>28187.11</v>
      </c>
      <c r="C3221" s="2">
        <v>17</v>
      </c>
    </row>
    <row r="3222" spans="1:3" x14ac:dyDescent="0.3">
      <c r="A3222" s="13" t="s">
        <v>24570</v>
      </c>
      <c r="B3222" s="17">
        <v>28170.26</v>
      </c>
      <c r="C3222" s="2">
        <v>20</v>
      </c>
    </row>
    <row r="3223" spans="1:3" x14ac:dyDescent="0.3">
      <c r="A3223" s="13" t="s">
        <v>5179</v>
      </c>
      <c r="B3223" s="17">
        <v>28156.639999999999</v>
      </c>
      <c r="C3223" s="2">
        <v>2</v>
      </c>
    </row>
    <row r="3224" spans="1:3" x14ac:dyDescent="0.3">
      <c r="A3224" s="13" t="s">
        <v>11368</v>
      </c>
      <c r="B3224" s="17">
        <v>28133.52</v>
      </c>
      <c r="C3224" s="2">
        <v>8</v>
      </c>
    </row>
    <row r="3225" spans="1:3" x14ac:dyDescent="0.3">
      <c r="A3225" s="13" t="s">
        <v>5402</v>
      </c>
      <c r="B3225" s="17">
        <v>28116.45</v>
      </c>
      <c r="C3225" s="2">
        <v>27</v>
      </c>
    </row>
    <row r="3226" spans="1:3" x14ac:dyDescent="0.3">
      <c r="A3226" s="13" t="s">
        <v>7139</v>
      </c>
      <c r="B3226" s="17">
        <v>28101.67</v>
      </c>
      <c r="C3226" s="2">
        <v>2</v>
      </c>
    </row>
    <row r="3227" spans="1:3" x14ac:dyDescent="0.3">
      <c r="A3227" s="13" t="s">
        <v>8278</v>
      </c>
      <c r="B3227" s="17">
        <v>28100.16</v>
      </c>
      <c r="C3227" s="2">
        <v>6</v>
      </c>
    </row>
    <row r="3228" spans="1:3" x14ac:dyDescent="0.3">
      <c r="A3228" s="13" t="s">
        <v>20870</v>
      </c>
      <c r="B3228" s="17">
        <v>28084.16</v>
      </c>
      <c r="C3228" s="2">
        <v>7</v>
      </c>
    </row>
    <row r="3229" spans="1:3" x14ac:dyDescent="0.3">
      <c r="A3229" s="13" t="s">
        <v>16204</v>
      </c>
      <c r="B3229" s="17">
        <v>28081.5</v>
      </c>
      <c r="C3229" s="2">
        <v>4</v>
      </c>
    </row>
    <row r="3230" spans="1:3" x14ac:dyDescent="0.3">
      <c r="A3230" s="13" t="s">
        <v>20797</v>
      </c>
      <c r="B3230" s="17">
        <v>28074.37</v>
      </c>
      <c r="C3230" s="2">
        <v>22</v>
      </c>
    </row>
    <row r="3231" spans="1:3" x14ac:dyDescent="0.3">
      <c r="A3231" s="13" t="s">
        <v>17832</v>
      </c>
      <c r="B3231" s="17">
        <v>28067.439999999999</v>
      </c>
      <c r="C3231" s="2">
        <v>7</v>
      </c>
    </row>
    <row r="3232" spans="1:3" x14ac:dyDescent="0.3">
      <c r="A3232" s="13" t="s">
        <v>10664</v>
      </c>
      <c r="B3232" s="17">
        <v>28060.94</v>
      </c>
      <c r="C3232" s="2">
        <v>20</v>
      </c>
    </row>
    <row r="3233" spans="1:3" x14ac:dyDescent="0.3">
      <c r="A3233" s="13" t="s">
        <v>18961</v>
      </c>
      <c r="B3233" s="17">
        <v>28028.61</v>
      </c>
      <c r="C3233" s="2">
        <v>22</v>
      </c>
    </row>
    <row r="3234" spans="1:3" x14ac:dyDescent="0.3">
      <c r="A3234" s="13" t="s">
        <v>10468</v>
      </c>
      <c r="B3234" s="17">
        <v>28027.48</v>
      </c>
      <c r="C3234" s="2">
        <v>8</v>
      </c>
    </row>
    <row r="3235" spans="1:3" x14ac:dyDescent="0.3">
      <c r="A3235" s="13" t="s">
        <v>14631</v>
      </c>
      <c r="B3235" s="17">
        <v>28018.95</v>
      </c>
      <c r="C3235" s="2">
        <v>10</v>
      </c>
    </row>
    <row r="3236" spans="1:3" x14ac:dyDescent="0.3">
      <c r="A3236" s="13" t="s">
        <v>3908</v>
      </c>
      <c r="B3236" s="17">
        <v>28013.96</v>
      </c>
      <c r="C3236" s="2">
        <v>19</v>
      </c>
    </row>
    <row r="3237" spans="1:3" x14ac:dyDescent="0.3">
      <c r="A3237" s="13" t="s">
        <v>5671</v>
      </c>
      <c r="B3237" s="17">
        <v>28008.06</v>
      </c>
      <c r="C3237" s="2">
        <v>22</v>
      </c>
    </row>
    <row r="3238" spans="1:3" x14ac:dyDescent="0.3">
      <c r="A3238" s="13" t="s">
        <v>16022</v>
      </c>
      <c r="B3238" s="17">
        <v>28007.91</v>
      </c>
      <c r="C3238" s="2">
        <v>10</v>
      </c>
    </row>
    <row r="3239" spans="1:3" x14ac:dyDescent="0.3">
      <c r="A3239" s="13" t="s">
        <v>25233</v>
      </c>
      <c r="B3239" s="17">
        <v>28006.799999999999</v>
      </c>
      <c r="C3239" s="2">
        <v>5</v>
      </c>
    </row>
    <row r="3240" spans="1:3" x14ac:dyDescent="0.3">
      <c r="A3240" s="13" t="s">
        <v>2244</v>
      </c>
      <c r="B3240" s="17">
        <v>28001.49</v>
      </c>
      <c r="C3240" s="2">
        <v>19</v>
      </c>
    </row>
    <row r="3241" spans="1:3" x14ac:dyDescent="0.3">
      <c r="A3241" s="13" t="s">
        <v>24093</v>
      </c>
      <c r="B3241" s="17">
        <v>27995.08</v>
      </c>
      <c r="C3241" s="2">
        <v>16</v>
      </c>
    </row>
    <row r="3242" spans="1:3" x14ac:dyDescent="0.3">
      <c r="A3242" s="13" t="s">
        <v>8495</v>
      </c>
      <c r="B3242" s="17">
        <v>27991.58</v>
      </c>
      <c r="C3242" s="2">
        <v>22</v>
      </c>
    </row>
    <row r="3243" spans="1:3" x14ac:dyDescent="0.3">
      <c r="A3243" s="13" t="s">
        <v>13296</v>
      </c>
      <c r="B3243" s="17">
        <v>27991.27</v>
      </c>
      <c r="C3243" s="2">
        <v>25</v>
      </c>
    </row>
    <row r="3244" spans="1:3" x14ac:dyDescent="0.3">
      <c r="A3244" s="13" t="s">
        <v>10638</v>
      </c>
      <c r="B3244" s="17">
        <v>27976.06</v>
      </c>
      <c r="C3244" s="2">
        <v>1</v>
      </c>
    </row>
    <row r="3245" spans="1:3" x14ac:dyDescent="0.3">
      <c r="A3245" s="13" t="s">
        <v>12162</v>
      </c>
      <c r="B3245" s="17">
        <v>27959.59</v>
      </c>
      <c r="C3245" s="2">
        <v>12</v>
      </c>
    </row>
    <row r="3246" spans="1:3" x14ac:dyDescent="0.3">
      <c r="A3246" s="13" t="s">
        <v>8000</v>
      </c>
      <c r="B3246" s="17">
        <v>27959.02</v>
      </c>
      <c r="C3246" s="2">
        <v>1</v>
      </c>
    </row>
    <row r="3247" spans="1:3" x14ac:dyDescent="0.3">
      <c r="A3247" s="13" t="s">
        <v>17810</v>
      </c>
      <c r="B3247" s="17">
        <v>27945.98</v>
      </c>
      <c r="C3247" s="2">
        <v>28</v>
      </c>
    </row>
    <row r="3248" spans="1:3" x14ac:dyDescent="0.3">
      <c r="A3248" s="13" t="s">
        <v>6059</v>
      </c>
      <c r="B3248" s="17">
        <v>27945.06</v>
      </c>
      <c r="C3248" s="2">
        <v>11</v>
      </c>
    </row>
    <row r="3249" spans="1:3" x14ac:dyDescent="0.3">
      <c r="A3249" s="13" t="s">
        <v>14662</v>
      </c>
      <c r="B3249" s="17">
        <v>27940.04</v>
      </c>
      <c r="C3249" s="2">
        <v>12</v>
      </c>
    </row>
    <row r="3250" spans="1:3" x14ac:dyDescent="0.3">
      <c r="A3250" s="13" t="s">
        <v>22205</v>
      </c>
      <c r="B3250" s="17">
        <v>27939.29</v>
      </c>
      <c r="C3250" s="2">
        <v>9</v>
      </c>
    </row>
    <row r="3251" spans="1:3" x14ac:dyDescent="0.3">
      <c r="A3251" s="13" t="s">
        <v>18444</v>
      </c>
      <c r="B3251" s="17">
        <v>27938.02</v>
      </c>
      <c r="C3251" s="2">
        <v>15</v>
      </c>
    </row>
    <row r="3252" spans="1:3" x14ac:dyDescent="0.3">
      <c r="A3252" s="13" t="s">
        <v>2712</v>
      </c>
      <c r="B3252" s="17">
        <v>27936.16</v>
      </c>
      <c r="C3252" s="2">
        <v>4</v>
      </c>
    </row>
    <row r="3253" spans="1:3" x14ac:dyDescent="0.3">
      <c r="A3253" s="13" t="s">
        <v>18798</v>
      </c>
      <c r="B3253" s="17">
        <v>27926.13</v>
      </c>
      <c r="C3253" s="2">
        <v>19</v>
      </c>
    </row>
    <row r="3254" spans="1:3" x14ac:dyDescent="0.3">
      <c r="A3254" s="13" t="s">
        <v>23460</v>
      </c>
      <c r="B3254" s="17">
        <v>27925.25</v>
      </c>
      <c r="C3254" s="2">
        <v>7</v>
      </c>
    </row>
    <row r="3255" spans="1:3" x14ac:dyDescent="0.3">
      <c r="A3255" s="13" t="s">
        <v>23640</v>
      </c>
      <c r="B3255" s="17">
        <v>27899.46</v>
      </c>
      <c r="C3255" s="2">
        <v>17</v>
      </c>
    </row>
    <row r="3256" spans="1:3" x14ac:dyDescent="0.3">
      <c r="A3256" s="13" t="s">
        <v>9225</v>
      </c>
      <c r="B3256" s="17">
        <v>27894.16</v>
      </c>
      <c r="C3256" s="2">
        <v>25</v>
      </c>
    </row>
    <row r="3257" spans="1:3" x14ac:dyDescent="0.3">
      <c r="A3257" s="13" t="s">
        <v>24385</v>
      </c>
      <c r="B3257" s="17">
        <v>27892.19</v>
      </c>
      <c r="C3257" s="2">
        <v>19</v>
      </c>
    </row>
    <row r="3258" spans="1:3" x14ac:dyDescent="0.3">
      <c r="A3258" s="13" t="s">
        <v>11454</v>
      </c>
      <c r="B3258" s="17">
        <v>27887.47</v>
      </c>
      <c r="C3258" s="2">
        <v>5</v>
      </c>
    </row>
    <row r="3259" spans="1:3" x14ac:dyDescent="0.3">
      <c r="A3259" s="13" t="s">
        <v>20641</v>
      </c>
      <c r="B3259" s="17">
        <v>27870.66</v>
      </c>
      <c r="C3259" s="2">
        <v>8</v>
      </c>
    </row>
    <row r="3260" spans="1:3" x14ac:dyDescent="0.3">
      <c r="A3260" s="13" t="s">
        <v>16892</v>
      </c>
      <c r="B3260" s="17">
        <v>27870.58</v>
      </c>
      <c r="C3260" s="2">
        <v>2</v>
      </c>
    </row>
    <row r="3261" spans="1:3" x14ac:dyDescent="0.3">
      <c r="A3261" s="13" t="s">
        <v>18619</v>
      </c>
      <c r="B3261" s="17">
        <v>27858.78</v>
      </c>
      <c r="C3261" s="2">
        <v>2</v>
      </c>
    </row>
    <row r="3262" spans="1:3" x14ac:dyDescent="0.3">
      <c r="A3262" s="13" t="s">
        <v>10137</v>
      </c>
      <c r="B3262" s="17">
        <v>27836.880000000001</v>
      </c>
      <c r="C3262" s="2">
        <v>12</v>
      </c>
    </row>
    <row r="3263" spans="1:3" x14ac:dyDescent="0.3">
      <c r="A3263" s="13" t="s">
        <v>10046</v>
      </c>
      <c r="B3263" s="17">
        <v>27830.9</v>
      </c>
      <c r="C3263" s="2">
        <v>2</v>
      </c>
    </row>
    <row r="3264" spans="1:3" x14ac:dyDescent="0.3">
      <c r="A3264" s="13" t="s">
        <v>25852</v>
      </c>
      <c r="B3264" s="17">
        <v>27824.59</v>
      </c>
      <c r="C3264" s="2">
        <v>9</v>
      </c>
    </row>
    <row r="3265" spans="1:3" x14ac:dyDescent="0.3">
      <c r="A3265" s="13" t="s">
        <v>8049</v>
      </c>
      <c r="B3265" s="17">
        <v>27823.35</v>
      </c>
      <c r="C3265" s="2">
        <v>18</v>
      </c>
    </row>
    <row r="3266" spans="1:3" x14ac:dyDescent="0.3">
      <c r="A3266" s="13" t="s">
        <v>20636</v>
      </c>
      <c r="B3266" s="17">
        <v>27820.760000000002</v>
      </c>
      <c r="C3266" s="2">
        <v>48</v>
      </c>
    </row>
    <row r="3267" spans="1:3" x14ac:dyDescent="0.3">
      <c r="A3267" s="13" t="s">
        <v>19130</v>
      </c>
      <c r="B3267" s="17">
        <v>27817.11</v>
      </c>
      <c r="C3267" s="2">
        <v>12</v>
      </c>
    </row>
    <row r="3268" spans="1:3" x14ac:dyDescent="0.3">
      <c r="A3268" s="13" t="s">
        <v>2920</v>
      </c>
      <c r="B3268" s="17">
        <v>27816.13</v>
      </c>
      <c r="C3268" s="2">
        <v>16</v>
      </c>
    </row>
    <row r="3269" spans="1:3" x14ac:dyDescent="0.3">
      <c r="A3269" s="13" t="s">
        <v>4823</v>
      </c>
      <c r="B3269" s="17">
        <v>27804.12</v>
      </c>
      <c r="C3269" s="2">
        <v>26</v>
      </c>
    </row>
    <row r="3270" spans="1:3" x14ac:dyDescent="0.3">
      <c r="A3270" s="13" t="s">
        <v>21015</v>
      </c>
      <c r="B3270" s="17">
        <v>27785.919999999998</v>
      </c>
      <c r="C3270" s="2">
        <v>12</v>
      </c>
    </row>
    <row r="3271" spans="1:3" x14ac:dyDescent="0.3">
      <c r="A3271" s="13" t="s">
        <v>17878</v>
      </c>
      <c r="B3271" s="17">
        <v>27778.91</v>
      </c>
      <c r="C3271" s="2">
        <v>2</v>
      </c>
    </row>
    <row r="3272" spans="1:3" x14ac:dyDescent="0.3">
      <c r="A3272" s="13" t="s">
        <v>17293</v>
      </c>
      <c r="B3272" s="17">
        <v>27761.19</v>
      </c>
      <c r="C3272" s="2">
        <v>16</v>
      </c>
    </row>
    <row r="3273" spans="1:3" x14ac:dyDescent="0.3">
      <c r="A3273" s="13" t="s">
        <v>26185</v>
      </c>
      <c r="B3273" s="17">
        <v>27751.37</v>
      </c>
      <c r="C3273" s="2">
        <v>22</v>
      </c>
    </row>
    <row r="3274" spans="1:3" x14ac:dyDescent="0.3">
      <c r="A3274" s="13" t="s">
        <v>13478</v>
      </c>
      <c r="B3274" s="17">
        <v>27729.1</v>
      </c>
      <c r="C3274" s="2">
        <v>11</v>
      </c>
    </row>
    <row r="3275" spans="1:3" x14ac:dyDescent="0.3">
      <c r="A3275" s="13" t="s">
        <v>15563</v>
      </c>
      <c r="B3275" s="17">
        <v>27723.87</v>
      </c>
      <c r="C3275" s="2">
        <v>17</v>
      </c>
    </row>
    <row r="3276" spans="1:3" x14ac:dyDescent="0.3">
      <c r="A3276" s="13" t="s">
        <v>9633</v>
      </c>
      <c r="B3276" s="17">
        <v>27719.31</v>
      </c>
      <c r="C3276" s="2">
        <v>4</v>
      </c>
    </row>
    <row r="3277" spans="1:3" x14ac:dyDescent="0.3">
      <c r="A3277" s="13" t="s">
        <v>59</v>
      </c>
      <c r="B3277" s="17">
        <v>27715.41</v>
      </c>
      <c r="C3277" s="2">
        <v>24</v>
      </c>
    </row>
    <row r="3278" spans="1:3" x14ac:dyDescent="0.3">
      <c r="A3278" s="13" t="s">
        <v>11599</v>
      </c>
      <c r="B3278" s="17">
        <v>27706.14</v>
      </c>
      <c r="C3278" s="2">
        <v>13</v>
      </c>
    </row>
    <row r="3279" spans="1:3" x14ac:dyDescent="0.3">
      <c r="A3279" s="13" t="s">
        <v>7776</v>
      </c>
      <c r="B3279" s="17">
        <v>27692.66</v>
      </c>
      <c r="C3279" s="2">
        <v>8</v>
      </c>
    </row>
    <row r="3280" spans="1:3" x14ac:dyDescent="0.3">
      <c r="A3280" s="13" t="s">
        <v>12519</v>
      </c>
      <c r="B3280" s="17">
        <v>27688.82</v>
      </c>
      <c r="C3280" s="2">
        <v>15</v>
      </c>
    </row>
    <row r="3281" spans="1:3" x14ac:dyDescent="0.3">
      <c r="A3281" s="13" t="s">
        <v>26122</v>
      </c>
      <c r="B3281" s="17">
        <v>27684.61</v>
      </c>
      <c r="C3281" s="2">
        <v>4</v>
      </c>
    </row>
    <row r="3282" spans="1:3" x14ac:dyDescent="0.3">
      <c r="A3282" s="13" t="s">
        <v>12154</v>
      </c>
      <c r="B3282" s="17">
        <v>27684.18</v>
      </c>
      <c r="C3282" s="2">
        <v>24</v>
      </c>
    </row>
    <row r="3283" spans="1:3" x14ac:dyDescent="0.3">
      <c r="A3283" s="13" t="s">
        <v>6707</v>
      </c>
      <c r="B3283" s="17">
        <v>27675.05</v>
      </c>
      <c r="C3283" s="2">
        <v>28</v>
      </c>
    </row>
    <row r="3284" spans="1:3" x14ac:dyDescent="0.3">
      <c r="A3284" s="13" t="s">
        <v>5710</v>
      </c>
      <c r="B3284" s="17">
        <v>27670.240000000002</v>
      </c>
      <c r="C3284" s="2">
        <v>16</v>
      </c>
    </row>
    <row r="3285" spans="1:3" x14ac:dyDescent="0.3">
      <c r="A3285" s="13" t="s">
        <v>24581</v>
      </c>
      <c r="B3285" s="17">
        <v>27669.69</v>
      </c>
      <c r="C3285" s="2">
        <v>17</v>
      </c>
    </row>
    <row r="3286" spans="1:3" x14ac:dyDescent="0.3">
      <c r="A3286" s="13" t="s">
        <v>8148</v>
      </c>
      <c r="B3286" s="17">
        <v>27669.200000000001</v>
      </c>
      <c r="C3286" s="2">
        <v>18</v>
      </c>
    </row>
    <row r="3287" spans="1:3" x14ac:dyDescent="0.3">
      <c r="A3287" s="13" t="s">
        <v>16089</v>
      </c>
      <c r="B3287" s="17">
        <v>27658.26</v>
      </c>
      <c r="C3287" s="2">
        <v>23</v>
      </c>
    </row>
    <row r="3288" spans="1:3" x14ac:dyDescent="0.3">
      <c r="A3288" s="13" t="s">
        <v>8077</v>
      </c>
      <c r="B3288" s="17">
        <v>27650.5</v>
      </c>
      <c r="C3288" s="2">
        <v>14</v>
      </c>
    </row>
    <row r="3289" spans="1:3" x14ac:dyDescent="0.3">
      <c r="A3289" s="13" t="s">
        <v>18164</v>
      </c>
      <c r="B3289" s="17">
        <v>27641.89</v>
      </c>
      <c r="C3289" s="2">
        <v>17</v>
      </c>
    </row>
    <row r="3290" spans="1:3" x14ac:dyDescent="0.3">
      <c r="A3290" s="13" t="s">
        <v>8703</v>
      </c>
      <c r="B3290" s="17">
        <v>27640.35</v>
      </c>
      <c r="C3290" s="2">
        <v>9</v>
      </c>
    </row>
    <row r="3291" spans="1:3" x14ac:dyDescent="0.3">
      <c r="A3291" s="13" t="s">
        <v>21685</v>
      </c>
      <c r="B3291" s="17">
        <v>27639.279999999999</v>
      </c>
      <c r="C3291" s="2">
        <v>8</v>
      </c>
    </row>
    <row r="3292" spans="1:3" x14ac:dyDescent="0.3">
      <c r="A3292" s="13" t="s">
        <v>14965</v>
      </c>
      <c r="B3292" s="17">
        <v>27625.81</v>
      </c>
      <c r="C3292" s="2">
        <v>24</v>
      </c>
    </row>
    <row r="3293" spans="1:3" x14ac:dyDescent="0.3">
      <c r="A3293" s="13" t="s">
        <v>20000</v>
      </c>
      <c r="B3293" s="17">
        <v>27619.25</v>
      </c>
      <c r="C3293" s="2">
        <v>6</v>
      </c>
    </row>
    <row r="3294" spans="1:3" x14ac:dyDescent="0.3">
      <c r="A3294" s="13" t="s">
        <v>6486</v>
      </c>
      <c r="B3294" s="17">
        <v>27617.94</v>
      </c>
      <c r="C3294" s="2">
        <v>8</v>
      </c>
    </row>
    <row r="3295" spans="1:3" x14ac:dyDescent="0.3">
      <c r="A3295" s="13" t="s">
        <v>3752</v>
      </c>
      <c r="B3295" s="17">
        <v>27616.9</v>
      </c>
      <c r="C3295" s="2">
        <v>7</v>
      </c>
    </row>
    <row r="3296" spans="1:3" x14ac:dyDescent="0.3">
      <c r="A3296" s="13" t="s">
        <v>5096</v>
      </c>
      <c r="B3296" s="17">
        <v>27613.26</v>
      </c>
      <c r="C3296" s="2">
        <v>22</v>
      </c>
    </row>
    <row r="3297" spans="1:3" x14ac:dyDescent="0.3">
      <c r="A3297" s="13" t="s">
        <v>11358</v>
      </c>
      <c r="B3297" s="17">
        <v>27609.08</v>
      </c>
      <c r="C3297" s="2">
        <v>3</v>
      </c>
    </row>
    <row r="3298" spans="1:3" x14ac:dyDescent="0.3">
      <c r="A3298" s="13" t="s">
        <v>4161</v>
      </c>
      <c r="B3298" s="17">
        <v>27607.47</v>
      </c>
      <c r="C3298" s="2">
        <v>19</v>
      </c>
    </row>
    <row r="3299" spans="1:3" x14ac:dyDescent="0.3">
      <c r="A3299" s="13" t="s">
        <v>18955</v>
      </c>
      <c r="B3299" s="17">
        <v>27605.4</v>
      </c>
      <c r="C3299" s="2">
        <v>25</v>
      </c>
    </row>
    <row r="3300" spans="1:3" x14ac:dyDescent="0.3">
      <c r="A3300" s="13" t="s">
        <v>5489</v>
      </c>
      <c r="B3300" s="17">
        <v>27599.55</v>
      </c>
      <c r="C3300" s="2">
        <v>28</v>
      </c>
    </row>
    <row r="3301" spans="1:3" x14ac:dyDescent="0.3">
      <c r="A3301" s="13" t="s">
        <v>13326</v>
      </c>
      <c r="B3301" s="17">
        <v>27597.99</v>
      </c>
      <c r="C3301" s="2">
        <v>29</v>
      </c>
    </row>
    <row r="3302" spans="1:3" x14ac:dyDescent="0.3">
      <c r="A3302" s="13" t="s">
        <v>10460</v>
      </c>
      <c r="B3302" s="17">
        <v>27594.91</v>
      </c>
      <c r="C3302" s="2">
        <v>24</v>
      </c>
    </row>
    <row r="3303" spans="1:3" x14ac:dyDescent="0.3">
      <c r="A3303" s="13" t="s">
        <v>18193</v>
      </c>
      <c r="B3303" s="17">
        <v>27591.33</v>
      </c>
      <c r="C3303" s="2">
        <v>17</v>
      </c>
    </row>
    <row r="3304" spans="1:3" x14ac:dyDescent="0.3">
      <c r="A3304" s="13" t="s">
        <v>4170</v>
      </c>
      <c r="B3304" s="17">
        <v>27589.82</v>
      </c>
      <c r="C3304" s="2">
        <v>4</v>
      </c>
    </row>
    <row r="3305" spans="1:3" x14ac:dyDescent="0.3">
      <c r="A3305" s="13" t="s">
        <v>20749</v>
      </c>
      <c r="B3305" s="17">
        <v>27583.919999999998</v>
      </c>
      <c r="C3305" s="2">
        <v>12</v>
      </c>
    </row>
    <row r="3306" spans="1:3" x14ac:dyDescent="0.3">
      <c r="A3306" s="13" t="s">
        <v>15252</v>
      </c>
      <c r="B3306" s="17">
        <v>27582.959999999999</v>
      </c>
      <c r="C3306" s="2">
        <v>12</v>
      </c>
    </row>
    <row r="3307" spans="1:3" x14ac:dyDescent="0.3">
      <c r="A3307" s="13" t="s">
        <v>4369</v>
      </c>
      <c r="B3307" s="17">
        <v>27577.67</v>
      </c>
      <c r="C3307" s="2">
        <v>15</v>
      </c>
    </row>
    <row r="3308" spans="1:3" x14ac:dyDescent="0.3">
      <c r="A3308" s="13" t="s">
        <v>1111</v>
      </c>
      <c r="B3308" s="17">
        <v>27572.66</v>
      </c>
      <c r="C3308" s="2">
        <v>29</v>
      </c>
    </row>
    <row r="3309" spans="1:3" x14ac:dyDescent="0.3">
      <c r="A3309" s="13" t="s">
        <v>16981</v>
      </c>
      <c r="B3309" s="17">
        <v>27572.48</v>
      </c>
      <c r="C3309" s="2">
        <v>19</v>
      </c>
    </row>
    <row r="3310" spans="1:3" x14ac:dyDescent="0.3">
      <c r="A3310" s="13" t="s">
        <v>2589</v>
      </c>
      <c r="B3310" s="17">
        <v>27553.51</v>
      </c>
      <c r="C3310" s="2">
        <v>30</v>
      </c>
    </row>
    <row r="3311" spans="1:3" x14ac:dyDescent="0.3">
      <c r="A3311" s="13" t="s">
        <v>12749</v>
      </c>
      <c r="B3311" s="17">
        <v>27545.5</v>
      </c>
      <c r="C3311" s="2">
        <v>25</v>
      </c>
    </row>
    <row r="3312" spans="1:3" x14ac:dyDescent="0.3">
      <c r="A3312" s="13" t="s">
        <v>24282</v>
      </c>
      <c r="B3312" s="17">
        <v>27526.959999999999</v>
      </c>
      <c r="C3312" s="2">
        <v>0</v>
      </c>
    </row>
    <row r="3313" spans="1:3" x14ac:dyDescent="0.3">
      <c r="A3313" s="13" t="s">
        <v>20475</v>
      </c>
      <c r="B3313" s="17">
        <v>27526.62</v>
      </c>
      <c r="C3313" s="2">
        <v>5</v>
      </c>
    </row>
    <row r="3314" spans="1:3" x14ac:dyDescent="0.3">
      <c r="A3314" s="13" t="s">
        <v>23563</v>
      </c>
      <c r="B3314" s="17">
        <v>27522.85</v>
      </c>
      <c r="C3314" s="2">
        <v>26</v>
      </c>
    </row>
    <row r="3315" spans="1:3" x14ac:dyDescent="0.3">
      <c r="A3315" s="13" t="s">
        <v>11529</v>
      </c>
      <c r="B3315" s="17">
        <v>27521.55</v>
      </c>
      <c r="C3315" s="2">
        <v>10</v>
      </c>
    </row>
    <row r="3316" spans="1:3" x14ac:dyDescent="0.3">
      <c r="A3316" s="13" t="s">
        <v>8211</v>
      </c>
      <c r="B3316" s="17">
        <v>27520.36</v>
      </c>
      <c r="C3316" s="2">
        <v>15</v>
      </c>
    </row>
    <row r="3317" spans="1:3" x14ac:dyDescent="0.3">
      <c r="A3317" s="13" t="s">
        <v>19533</v>
      </c>
      <c r="B3317" s="17">
        <v>27519.48</v>
      </c>
      <c r="C3317" s="2">
        <v>6</v>
      </c>
    </row>
    <row r="3318" spans="1:3" x14ac:dyDescent="0.3">
      <c r="A3318" s="13" t="s">
        <v>6239</v>
      </c>
      <c r="B3318" s="17">
        <v>27518.17</v>
      </c>
      <c r="C3318" s="2">
        <v>3</v>
      </c>
    </row>
    <row r="3319" spans="1:3" x14ac:dyDescent="0.3">
      <c r="A3319" s="13" t="s">
        <v>14331</v>
      </c>
      <c r="B3319" s="17">
        <v>27512.14</v>
      </c>
      <c r="C3319" s="2">
        <v>18</v>
      </c>
    </row>
    <row r="3320" spans="1:3" x14ac:dyDescent="0.3">
      <c r="A3320" s="13" t="s">
        <v>23141</v>
      </c>
      <c r="B3320" s="17">
        <v>27511.599999999999</v>
      </c>
      <c r="C3320" s="2">
        <v>14</v>
      </c>
    </row>
    <row r="3321" spans="1:3" x14ac:dyDescent="0.3">
      <c r="A3321" s="13" t="s">
        <v>11624</v>
      </c>
      <c r="B3321" s="17">
        <v>27510.87</v>
      </c>
      <c r="C3321" s="2">
        <v>16</v>
      </c>
    </row>
    <row r="3322" spans="1:3" x14ac:dyDescent="0.3">
      <c r="A3322" s="13" t="s">
        <v>1776</v>
      </c>
      <c r="B3322" s="17">
        <v>27510.37</v>
      </c>
      <c r="C3322" s="2">
        <v>5</v>
      </c>
    </row>
    <row r="3323" spans="1:3" x14ac:dyDescent="0.3">
      <c r="A3323" s="13" t="s">
        <v>4775</v>
      </c>
      <c r="B3323" s="17">
        <v>27508.49</v>
      </c>
      <c r="C3323" s="2">
        <v>6</v>
      </c>
    </row>
    <row r="3324" spans="1:3" x14ac:dyDescent="0.3">
      <c r="A3324" s="13" t="s">
        <v>20677</v>
      </c>
      <c r="B3324" s="17">
        <v>27496.68</v>
      </c>
      <c r="C3324" s="2">
        <v>18</v>
      </c>
    </row>
    <row r="3325" spans="1:3" x14ac:dyDescent="0.3">
      <c r="A3325" s="13" t="s">
        <v>13900</v>
      </c>
      <c r="B3325" s="17">
        <v>27492.16</v>
      </c>
      <c r="C3325" s="2">
        <v>14</v>
      </c>
    </row>
    <row r="3326" spans="1:3" x14ac:dyDescent="0.3">
      <c r="A3326" s="13" t="s">
        <v>12482</v>
      </c>
      <c r="B3326" s="17">
        <v>27463.3</v>
      </c>
      <c r="C3326" s="2">
        <v>5</v>
      </c>
    </row>
    <row r="3327" spans="1:3" x14ac:dyDescent="0.3">
      <c r="A3327" s="13" t="s">
        <v>14389</v>
      </c>
      <c r="B3327" s="17">
        <v>27461.68</v>
      </c>
      <c r="C3327" s="2">
        <v>25</v>
      </c>
    </row>
    <row r="3328" spans="1:3" x14ac:dyDescent="0.3">
      <c r="A3328" s="13" t="s">
        <v>26054</v>
      </c>
      <c r="B3328" s="17">
        <v>27456.89</v>
      </c>
      <c r="C3328" s="2">
        <v>30</v>
      </c>
    </row>
    <row r="3329" spans="1:3" x14ac:dyDescent="0.3">
      <c r="A3329" s="13" t="s">
        <v>25542</v>
      </c>
      <c r="B3329" s="17">
        <v>27445.27</v>
      </c>
      <c r="C3329" s="2">
        <v>26</v>
      </c>
    </row>
    <row r="3330" spans="1:3" x14ac:dyDescent="0.3">
      <c r="A3330" s="13" t="s">
        <v>21136</v>
      </c>
      <c r="B3330" s="17">
        <v>27443.14</v>
      </c>
      <c r="C3330" s="2">
        <v>5</v>
      </c>
    </row>
    <row r="3331" spans="1:3" x14ac:dyDescent="0.3">
      <c r="A3331" s="13" t="s">
        <v>26474</v>
      </c>
      <c r="B3331" s="17">
        <v>27437.77</v>
      </c>
      <c r="C3331" s="2">
        <v>7</v>
      </c>
    </row>
    <row r="3332" spans="1:3" x14ac:dyDescent="0.3">
      <c r="A3332" s="13" t="s">
        <v>11866</v>
      </c>
      <c r="B3332" s="17">
        <v>27436.2</v>
      </c>
      <c r="C3332" s="2">
        <v>23</v>
      </c>
    </row>
    <row r="3333" spans="1:3" x14ac:dyDescent="0.3">
      <c r="A3333" s="13" t="s">
        <v>440</v>
      </c>
      <c r="B3333" s="17">
        <v>27434.65</v>
      </c>
      <c r="C3333" s="2">
        <v>11</v>
      </c>
    </row>
    <row r="3334" spans="1:3" x14ac:dyDescent="0.3">
      <c r="A3334" s="13" t="s">
        <v>6146</v>
      </c>
      <c r="B3334" s="17">
        <v>27426.38</v>
      </c>
      <c r="C3334" s="2">
        <v>19</v>
      </c>
    </row>
    <row r="3335" spans="1:3" x14ac:dyDescent="0.3">
      <c r="A3335" s="13" t="s">
        <v>19189</v>
      </c>
      <c r="B3335" s="17">
        <v>27403.42</v>
      </c>
      <c r="C3335" s="2">
        <v>14</v>
      </c>
    </row>
    <row r="3336" spans="1:3" x14ac:dyDescent="0.3">
      <c r="A3336" s="13" t="s">
        <v>4835</v>
      </c>
      <c r="B3336" s="17">
        <v>27399.63</v>
      </c>
      <c r="C3336" s="2">
        <v>27</v>
      </c>
    </row>
    <row r="3337" spans="1:3" x14ac:dyDescent="0.3">
      <c r="A3337" s="13" t="s">
        <v>8326</v>
      </c>
      <c r="B3337" s="17">
        <v>27391.63</v>
      </c>
      <c r="C3337" s="2">
        <v>2</v>
      </c>
    </row>
    <row r="3338" spans="1:3" x14ac:dyDescent="0.3">
      <c r="A3338" s="13" t="s">
        <v>22470</v>
      </c>
      <c r="B3338" s="17">
        <v>27381.09</v>
      </c>
      <c r="C3338" s="2">
        <v>19</v>
      </c>
    </row>
    <row r="3339" spans="1:3" x14ac:dyDescent="0.3">
      <c r="A3339" s="13" t="s">
        <v>3760</v>
      </c>
      <c r="B3339" s="17">
        <v>27374.09</v>
      </c>
      <c r="C3339" s="2">
        <v>6</v>
      </c>
    </row>
    <row r="3340" spans="1:3" x14ac:dyDescent="0.3">
      <c r="A3340" s="13" t="s">
        <v>11905</v>
      </c>
      <c r="B3340" s="17">
        <v>27373.15</v>
      </c>
      <c r="C3340" s="2">
        <v>6</v>
      </c>
    </row>
    <row r="3341" spans="1:3" x14ac:dyDescent="0.3">
      <c r="A3341" s="13" t="s">
        <v>4912</v>
      </c>
      <c r="B3341" s="17">
        <v>27372.09</v>
      </c>
      <c r="C3341" s="2">
        <v>12</v>
      </c>
    </row>
    <row r="3342" spans="1:3" x14ac:dyDescent="0.3">
      <c r="A3342" s="13" t="s">
        <v>2270</v>
      </c>
      <c r="B3342" s="17">
        <v>27366.28</v>
      </c>
      <c r="C3342" s="2">
        <v>17</v>
      </c>
    </row>
    <row r="3343" spans="1:3" x14ac:dyDescent="0.3">
      <c r="A3343" s="13" t="s">
        <v>23115</v>
      </c>
      <c r="B3343" s="17">
        <v>27354.39</v>
      </c>
      <c r="C3343" s="2">
        <v>23</v>
      </c>
    </row>
    <row r="3344" spans="1:3" x14ac:dyDescent="0.3">
      <c r="A3344" s="13" t="s">
        <v>8091</v>
      </c>
      <c r="B3344" s="17">
        <v>27350.6</v>
      </c>
      <c r="C3344" s="2">
        <v>24</v>
      </c>
    </row>
    <row r="3345" spans="1:3" x14ac:dyDescent="0.3">
      <c r="A3345" s="13" t="s">
        <v>275</v>
      </c>
      <c r="B3345" s="17">
        <v>27344.74</v>
      </c>
      <c r="C3345" s="2">
        <v>28</v>
      </c>
    </row>
    <row r="3346" spans="1:3" x14ac:dyDescent="0.3">
      <c r="A3346" s="13" t="s">
        <v>22445</v>
      </c>
      <c r="B3346" s="17">
        <v>27342.93</v>
      </c>
      <c r="C3346" s="2">
        <v>18</v>
      </c>
    </row>
    <row r="3347" spans="1:3" x14ac:dyDescent="0.3">
      <c r="A3347" s="13" t="s">
        <v>13742</v>
      </c>
      <c r="B3347" s="17">
        <v>27338.55</v>
      </c>
      <c r="C3347" s="2">
        <v>7</v>
      </c>
    </row>
    <row r="3348" spans="1:3" x14ac:dyDescent="0.3">
      <c r="A3348" s="13" t="s">
        <v>8408</v>
      </c>
      <c r="B3348" s="17">
        <v>27333.119999999999</v>
      </c>
      <c r="C3348" s="2">
        <v>8</v>
      </c>
    </row>
    <row r="3349" spans="1:3" x14ac:dyDescent="0.3">
      <c r="A3349" s="13" t="s">
        <v>9647</v>
      </c>
      <c r="B3349" s="17">
        <v>27328.85</v>
      </c>
      <c r="C3349" s="2">
        <v>2</v>
      </c>
    </row>
    <row r="3350" spans="1:3" x14ac:dyDescent="0.3">
      <c r="A3350" s="13" t="s">
        <v>1094</v>
      </c>
      <c r="B3350" s="17">
        <v>27327.759999999998</v>
      </c>
      <c r="C3350" s="2">
        <v>15</v>
      </c>
    </row>
    <row r="3351" spans="1:3" x14ac:dyDescent="0.3">
      <c r="A3351" s="13" t="s">
        <v>20451</v>
      </c>
      <c r="B3351" s="17">
        <v>27326.81</v>
      </c>
      <c r="C3351" s="2">
        <v>8</v>
      </c>
    </row>
    <row r="3352" spans="1:3" x14ac:dyDescent="0.3">
      <c r="A3352" s="13" t="s">
        <v>10126</v>
      </c>
      <c r="B3352" s="17">
        <v>27326.68</v>
      </c>
      <c r="C3352" s="2">
        <v>26</v>
      </c>
    </row>
    <row r="3353" spans="1:3" x14ac:dyDescent="0.3">
      <c r="A3353" s="13" t="s">
        <v>10570</v>
      </c>
      <c r="B3353" s="17">
        <v>27326.42</v>
      </c>
      <c r="C3353" s="2">
        <v>31</v>
      </c>
    </row>
    <row r="3354" spans="1:3" x14ac:dyDescent="0.3">
      <c r="A3354" s="13" t="s">
        <v>150</v>
      </c>
      <c r="B3354" s="17">
        <v>27321.95</v>
      </c>
      <c r="C3354" s="2">
        <v>18</v>
      </c>
    </row>
    <row r="3355" spans="1:3" x14ac:dyDescent="0.3">
      <c r="A3355" s="13" t="s">
        <v>16897</v>
      </c>
      <c r="B3355" s="17">
        <v>27309.91</v>
      </c>
      <c r="C3355" s="2">
        <v>15</v>
      </c>
    </row>
    <row r="3356" spans="1:3" x14ac:dyDescent="0.3">
      <c r="A3356" s="13" t="s">
        <v>24937</v>
      </c>
      <c r="B3356" s="17">
        <v>27300.13</v>
      </c>
      <c r="C3356" s="2">
        <v>9</v>
      </c>
    </row>
    <row r="3357" spans="1:3" x14ac:dyDescent="0.3">
      <c r="A3357" s="13" t="s">
        <v>2616</v>
      </c>
      <c r="B3357" s="17">
        <v>27297.95</v>
      </c>
      <c r="C3357" s="2">
        <v>14</v>
      </c>
    </row>
    <row r="3358" spans="1:3" x14ac:dyDescent="0.3">
      <c r="A3358" s="13" t="s">
        <v>16984</v>
      </c>
      <c r="B3358" s="17">
        <v>27282</v>
      </c>
      <c r="C3358" s="2">
        <v>25</v>
      </c>
    </row>
    <row r="3359" spans="1:3" x14ac:dyDescent="0.3">
      <c r="A3359" s="13" t="s">
        <v>26320</v>
      </c>
      <c r="B3359" s="17">
        <v>27277.72</v>
      </c>
      <c r="C3359" s="2">
        <v>4</v>
      </c>
    </row>
    <row r="3360" spans="1:3" x14ac:dyDescent="0.3">
      <c r="A3360" s="13" t="s">
        <v>4400</v>
      </c>
      <c r="B3360" s="17">
        <v>27262.05</v>
      </c>
      <c r="C3360" s="2">
        <v>20</v>
      </c>
    </row>
    <row r="3361" spans="1:3" x14ac:dyDescent="0.3">
      <c r="A3361" s="13" t="s">
        <v>20304</v>
      </c>
      <c r="B3361" s="17">
        <v>27259.86</v>
      </c>
      <c r="C3361" s="2">
        <v>10</v>
      </c>
    </row>
    <row r="3362" spans="1:3" x14ac:dyDescent="0.3">
      <c r="A3362" s="13" t="s">
        <v>10667</v>
      </c>
      <c r="B3362" s="17">
        <v>27253.26</v>
      </c>
      <c r="C3362" s="2">
        <v>14</v>
      </c>
    </row>
    <row r="3363" spans="1:3" x14ac:dyDescent="0.3">
      <c r="A3363" s="13" t="s">
        <v>20460</v>
      </c>
      <c r="B3363" s="17">
        <v>27248.51</v>
      </c>
      <c r="C3363" s="2">
        <v>24</v>
      </c>
    </row>
    <row r="3364" spans="1:3" x14ac:dyDescent="0.3">
      <c r="A3364" s="13" t="s">
        <v>24364</v>
      </c>
      <c r="B3364" s="17">
        <v>27247.65</v>
      </c>
      <c r="C3364" s="2">
        <v>47</v>
      </c>
    </row>
    <row r="3365" spans="1:3" x14ac:dyDescent="0.3">
      <c r="A3365" s="13" t="s">
        <v>19454</v>
      </c>
      <c r="B3365" s="17">
        <v>27245.11</v>
      </c>
      <c r="C3365" s="2">
        <v>20</v>
      </c>
    </row>
    <row r="3366" spans="1:3" x14ac:dyDescent="0.3">
      <c r="A3366" s="13" t="s">
        <v>15025</v>
      </c>
      <c r="B3366" s="17">
        <v>27236.87</v>
      </c>
      <c r="C3366" s="2">
        <v>9</v>
      </c>
    </row>
    <row r="3367" spans="1:3" x14ac:dyDescent="0.3">
      <c r="A3367" s="13" t="s">
        <v>24531</v>
      </c>
      <c r="B3367" s="17">
        <v>27223.66</v>
      </c>
      <c r="C3367" s="2">
        <v>28</v>
      </c>
    </row>
    <row r="3368" spans="1:3" x14ac:dyDescent="0.3">
      <c r="A3368" s="13" t="s">
        <v>12635</v>
      </c>
      <c r="B3368" s="17">
        <v>27205.16</v>
      </c>
      <c r="C3368" s="2">
        <v>26</v>
      </c>
    </row>
    <row r="3369" spans="1:3" x14ac:dyDescent="0.3">
      <c r="A3369" s="13" t="s">
        <v>24274</v>
      </c>
      <c r="B3369" s="17">
        <v>27202.13</v>
      </c>
      <c r="C3369" s="2">
        <v>28</v>
      </c>
    </row>
    <row r="3370" spans="1:3" x14ac:dyDescent="0.3">
      <c r="A3370" s="13" t="s">
        <v>6566</v>
      </c>
      <c r="B3370" s="17">
        <v>27200.5</v>
      </c>
      <c r="C3370" s="2">
        <v>14</v>
      </c>
    </row>
    <row r="3371" spans="1:3" x14ac:dyDescent="0.3">
      <c r="A3371" s="13" t="s">
        <v>21984</v>
      </c>
      <c r="B3371" s="17">
        <v>27188.16</v>
      </c>
      <c r="C3371" s="2">
        <v>0</v>
      </c>
    </row>
    <row r="3372" spans="1:3" x14ac:dyDescent="0.3">
      <c r="A3372" s="13" t="s">
        <v>25210</v>
      </c>
      <c r="B3372" s="17">
        <v>27180.91</v>
      </c>
      <c r="C3372" s="2">
        <v>15</v>
      </c>
    </row>
    <row r="3373" spans="1:3" x14ac:dyDescent="0.3">
      <c r="A3373" s="13" t="s">
        <v>19383</v>
      </c>
      <c r="B3373" s="17">
        <v>27176.43</v>
      </c>
      <c r="C3373" s="2">
        <v>6</v>
      </c>
    </row>
    <row r="3374" spans="1:3" x14ac:dyDescent="0.3">
      <c r="A3374" s="13" t="s">
        <v>13965</v>
      </c>
      <c r="B3374" s="17">
        <v>27174.37</v>
      </c>
      <c r="C3374" s="2">
        <v>20</v>
      </c>
    </row>
    <row r="3375" spans="1:3" x14ac:dyDescent="0.3">
      <c r="A3375" s="13" t="s">
        <v>10218</v>
      </c>
      <c r="B3375" s="17">
        <v>27169.41</v>
      </c>
      <c r="C3375" s="2">
        <v>11</v>
      </c>
    </row>
    <row r="3376" spans="1:3" x14ac:dyDescent="0.3">
      <c r="A3376" s="13" t="s">
        <v>22086</v>
      </c>
      <c r="B3376" s="17">
        <v>27146.32</v>
      </c>
      <c r="C3376" s="2">
        <v>23</v>
      </c>
    </row>
    <row r="3377" spans="1:3" x14ac:dyDescent="0.3">
      <c r="A3377" s="13" t="s">
        <v>14293</v>
      </c>
      <c r="B3377" s="17">
        <v>27145.1</v>
      </c>
      <c r="C3377" s="2">
        <v>3</v>
      </c>
    </row>
    <row r="3378" spans="1:3" x14ac:dyDescent="0.3">
      <c r="A3378" s="13" t="s">
        <v>19225</v>
      </c>
      <c r="B3378" s="17">
        <v>27140.61</v>
      </c>
      <c r="C3378" s="2">
        <v>2</v>
      </c>
    </row>
    <row r="3379" spans="1:3" x14ac:dyDescent="0.3">
      <c r="A3379" s="13" t="s">
        <v>6119</v>
      </c>
      <c r="B3379" s="17">
        <v>27136.639999999999</v>
      </c>
      <c r="C3379" s="2">
        <v>29</v>
      </c>
    </row>
    <row r="3380" spans="1:3" x14ac:dyDescent="0.3">
      <c r="A3380" s="13" t="s">
        <v>22912</v>
      </c>
      <c r="B3380" s="17">
        <v>27135.69</v>
      </c>
      <c r="C3380" s="2">
        <v>2</v>
      </c>
    </row>
    <row r="3381" spans="1:3" x14ac:dyDescent="0.3">
      <c r="A3381" s="13" t="s">
        <v>12912</v>
      </c>
      <c r="B3381" s="17">
        <v>27135.3</v>
      </c>
      <c r="C3381" s="2">
        <v>14</v>
      </c>
    </row>
    <row r="3382" spans="1:3" x14ac:dyDescent="0.3">
      <c r="A3382" s="13" t="s">
        <v>26136</v>
      </c>
      <c r="B3382" s="17">
        <v>27131.48</v>
      </c>
      <c r="C3382" s="2">
        <v>4</v>
      </c>
    </row>
    <row r="3383" spans="1:3" x14ac:dyDescent="0.3">
      <c r="A3383" s="13" t="s">
        <v>4372</v>
      </c>
      <c r="B3383" s="17">
        <v>27120.720000000001</v>
      </c>
      <c r="C3383" s="2">
        <v>3</v>
      </c>
    </row>
    <row r="3384" spans="1:3" x14ac:dyDescent="0.3">
      <c r="A3384" s="13" t="s">
        <v>9512</v>
      </c>
      <c r="B3384" s="17">
        <v>27120.400000000001</v>
      </c>
      <c r="C3384" s="2">
        <v>11</v>
      </c>
    </row>
    <row r="3385" spans="1:3" x14ac:dyDescent="0.3">
      <c r="A3385" s="13" t="s">
        <v>9994</v>
      </c>
      <c r="B3385" s="17">
        <v>27117.79</v>
      </c>
      <c r="C3385" s="2">
        <v>29</v>
      </c>
    </row>
    <row r="3386" spans="1:3" x14ac:dyDescent="0.3">
      <c r="A3386" s="13" t="s">
        <v>1288</v>
      </c>
      <c r="B3386" s="17">
        <v>27114.37</v>
      </c>
      <c r="C3386" s="2">
        <v>7</v>
      </c>
    </row>
    <row r="3387" spans="1:3" x14ac:dyDescent="0.3">
      <c r="A3387" s="13" t="s">
        <v>15115</v>
      </c>
      <c r="B3387" s="17">
        <v>27111.5</v>
      </c>
      <c r="C3387" s="2">
        <v>6</v>
      </c>
    </row>
    <row r="3388" spans="1:3" x14ac:dyDescent="0.3">
      <c r="A3388" s="13" t="s">
        <v>5266</v>
      </c>
      <c r="B3388" s="17">
        <v>27110.39</v>
      </c>
      <c r="C3388" s="2">
        <v>8</v>
      </c>
    </row>
    <row r="3389" spans="1:3" x14ac:dyDescent="0.3">
      <c r="A3389" s="13" t="s">
        <v>20657</v>
      </c>
      <c r="B3389" s="17">
        <v>27098.720000000001</v>
      </c>
      <c r="C3389" s="2">
        <v>3</v>
      </c>
    </row>
    <row r="3390" spans="1:3" x14ac:dyDescent="0.3">
      <c r="A3390" s="13" t="s">
        <v>21440</v>
      </c>
      <c r="B3390" s="17">
        <v>27084.81</v>
      </c>
      <c r="C3390" s="2">
        <v>17</v>
      </c>
    </row>
    <row r="3391" spans="1:3" x14ac:dyDescent="0.3">
      <c r="A3391" s="13" t="s">
        <v>24831</v>
      </c>
      <c r="B3391" s="17">
        <v>27076.92</v>
      </c>
      <c r="C3391" s="2">
        <v>5</v>
      </c>
    </row>
    <row r="3392" spans="1:3" x14ac:dyDescent="0.3">
      <c r="A3392" s="13" t="s">
        <v>8121</v>
      </c>
      <c r="B3392" s="17">
        <v>27060.97</v>
      </c>
      <c r="C3392" s="2">
        <v>30</v>
      </c>
    </row>
    <row r="3393" spans="1:3" x14ac:dyDescent="0.3">
      <c r="A3393" s="13" t="s">
        <v>6362</v>
      </c>
      <c r="B3393" s="17">
        <v>27046.65</v>
      </c>
      <c r="C3393" s="2">
        <v>15</v>
      </c>
    </row>
    <row r="3394" spans="1:3" x14ac:dyDescent="0.3">
      <c r="A3394" s="13" t="s">
        <v>9405</v>
      </c>
      <c r="B3394" s="17">
        <v>27029.79</v>
      </c>
      <c r="C3394" s="2">
        <v>2</v>
      </c>
    </row>
    <row r="3395" spans="1:3" x14ac:dyDescent="0.3">
      <c r="A3395" s="13" t="s">
        <v>23474</v>
      </c>
      <c r="B3395" s="17">
        <v>27023.61</v>
      </c>
      <c r="C3395" s="2">
        <v>4</v>
      </c>
    </row>
    <row r="3396" spans="1:3" x14ac:dyDescent="0.3">
      <c r="A3396" s="13" t="s">
        <v>15336</v>
      </c>
      <c r="B3396" s="17">
        <v>27020.36</v>
      </c>
      <c r="C3396" s="2">
        <v>2</v>
      </c>
    </row>
    <row r="3397" spans="1:3" x14ac:dyDescent="0.3">
      <c r="A3397" s="13" t="s">
        <v>2656</v>
      </c>
      <c r="B3397" s="17">
        <v>27018.639999999999</v>
      </c>
      <c r="C3397" s="2">
        <v>8</v>
      </c>
    </row>
    <row r="3398" spans="1:3" x14ac:dyDescent="0.3">
      <c r="A3398" s="13" t="s">
        <v>4181</v>
      </c>
      <c r="B3398" s="17">
        <v>27008.9</v>
      </c>
      <c r="C3398" s="2">
        <v>10</v>
      </c>
    </row>
    <row r="3399" spans="1:3" x14ac:dyDescent="0.3">
      <c r="A3399" s="13" t="s">
        <v>9557</v>
      </c>
      <c r="B3399" s="17">
        <v>27006.04</v>
      </c>
      <c r="C3399" s="2">
        <v>24</v>
      </c>
    </row>
    <row r="3400" spans="1:3" x14ac:dyDescent="0.3">
      <c r="A3400" s="13" t="s">
        <v>9459</v>
      </c>
      <c r="B3400" s="17">
        <v>26985.34</v>
      </c>
      <c r="C3400" s="2">
        <v>28</v>
      </c>
    </row>
    <row r="3401" spans="1:3" x14ac:dyDescent="0.3">
      <c r="A3401" s="13" t="s">
        <v>9874</v>
      </c>
      <c r="B3401" s="17">
        <v>26979.95</v>
      </c>
      <c r="C3401" s="2">
        <v>2</v>
      </c>
    </row>
    <row r="3402" spans="1:3" x14ac:dyDescent="0.3">
      <c r="A3402" s="13" t="s">
        <v>6915</v>
      </c>
      <c r="B3402" s="17">
        <v>26960.799999999999</v>
      </c>
      <c r="C3402" s="2">
        <v>14</v>
      </c>
    </row>
    <row r="3403" spans="1:3" x14ac:dyDescent="0.3">
      <c r="A3403" s="13" t="s">
        <v>11224</v>
      </c>
      <c r="B3403" s="17">
        <v>26958.69</v>
      </c>
      <c r="C3403" s="2">
        <v>8</v>
      </c>
    </row>
    <row r="3404" spans="1:3" x14ac:dyDescent="0.3">
      <c r="A3404" s="13" t="s">
        <v>5468</v>
      </c>
      <c r="B3404" s="17">
        <v>26956.880000000001</v>
      </c>
      <c r="C3404" s="2">
        <v>27</v>
      </c>
    </row>
    <row r="3405" spans="1:3" x14ac:dyDescent="0.3">
      <c r="A3405" s="13" t="s">
        <v>437</v>
      </c>
      <c r="B3405" s="17">
        <v>26947.55</v>
      </c>
      <c r="C3405" s="2">
        <v>17</v>
      </c>
    </row>
    <row r="3406" spans="1:3" x14ac:dyDescent="0.3">
      <c r="A3406" s="13" t="s">
        <v>21965</v>
      </c>
      <c r="B3406" s="17">
        <v>26939.96</v>
      </c>
      <c r="C3406" s="2">
        <v>30</v>
      </c>
    </row>
    <row r="3407" spans="1:3" x14ac:dyDescent="0.3">
      <c r="A3407" s="13" t="s">
        <v>19751</v>
      </c>
      <c r="B3407" s="17">
        <v>26934.59</v>
      </c>
      <c r="C3407" s="2">
        <v>3</v>
      </c>
    </row>
    <row r="3408" spans="1:3" x14ac:dyDescent="0.3">
      <c r="A3408" s="13" t="s">
        <v>1832</v>
      </c>
      <c r="B3408" s="17">
        <v>26934.57</v>
      </c>
      <c r="C3408" s="2">
        <v>37</v>
      </c>
    </row>
    <row r="3409" spans="1:3" x14ac:dyDescent="0.3">
      <c r="A3409" s="13" t="s">
        <v>22835</v>
      </c>
      <c r="B3409" s="17">
        <v>26931.98</v>
      </c>
      <c r="C3409" s="2">
        <v>2</v>
      </c>
    </row>
    <row r="3410" spans="1:3" x14ac:dyDescent="0.3">
      <c r="A3410" s="13" t="s">
        <v>13931</v>
      </c>
      <c r="B3410" s="17">
        <v>26920.62</v>
      </c>
      <c r="C3410" s="2">
        <v>12</v>
      </c>
    </row>
    <row r="3411" spans="1:3" x14ac:dyDescent="0.3">
      <c r="A3411" s="13" t="s">
        <v>6181</v>
      </c>
      <c r="B3411" s="17">
        <v>26919.200000000001</v>
      </c>
      <c r="C3411" s="2">
        <v>3</v>
      </c>
    </row>
    <row r="3412" spans="1:3" x14ac:dyDescent="0.3">
      <c r="A3412" s="13" t="s">
        <v>349</v>
      </c>
      <c r="B3412" s="17">
        <v>26915.439999999999</v>
      </c>
      <c r="C3412" s="2">
        <v>8</v>
      </c>
    </row>
    <row r="3413" spans="1:3" x14ac:dyDescent="0.3">
      <c r="A3413" s="13" t="s">
        <v>23801</v>
      </c>
      <c r="B3413" s="17">
        <v>26905.17</v>
      </c>
      <c r="C3413" s="2">
        <v>0</v>
      </c>
    </row>
    <row r="3414" spans="1:3" x14ac:dyDescent="0.3">
      <c r="A3414" s="13" t="s">
        <v>9721</v>
      </c>
      <c r="B3414" s="17">
        <v>26893.040000000001</v>
      </c>
      <c r="C3414" s="2">
        <v>5</v>
      </c>
    </row>
    <row r="3415" spans="1:3" x14ac:dyDescent="0.3">
      <c r="A3415" s="13" t="s">
        <v>20323</v>
      </c>
      <c r="B3415" s="17">
        <v>26888.59</v>
      </c>
      <c r="C3415" s="2">
        <v>8</v>
      </c>
    </row>
    <row r="3416" spans="1:3" x14ac:dyDescent="0.3">
      <c r="A3416" s="13" t="s">
        <v>1554</v>
      </c>
      <c r="B3416" s="17">
        <v>26887.08</v>
      </c>
      <c r="C3416" s="2">
        <v>17</v>
      </c>
    </row>
    <row r="3417" spans="1:3" x14ac:dyDescent="0.3">
      <c r="A3417" s="13" t="s">
        <v>11874</v>
      </c>
      <c r="B3417" s="17">
        <v>26876.15</v>
      </c>
      <c r="C3417" s="2">
        <v>9</v>
      </c>
    </row>
    <row r="3418" spans="1:3" x14ac:dyDescent="0.3">
      <c r="A3418" s="13" t="s">
        <v>21091</v>
      </c>
      <c r="B3418" s="17">
        <v>26872.57</v>
      </c>
      <c r="C3418" s="2">
        <v>27</v>
      </c>
    </row>
    <row r="3419" spans="1:3" x14ac:dyDescent="0.3">
      <c r="A3419" s="13" t="s">
        <v>1489</v>
      </c>
      <c r="B3419" s="17">
        <v>26869.38</v>
      </c>
      <c r="C3419" s="2">
        <v>22</v>
      </c>
    </row>
    <row r="3420" spans="1:3" x14ac:dyDescent="0.3">
      <c r="A3420" s="13" t="s">
        <v>6762</v>
      </c>
      <c r="B3420" s="17">
        <v>26866.17</v>
      </c>
      <c r="C3420" s="2">
        <v>5</v>
      </c>
    </row>
    <row r="3421" spans="1:3" x14ac:dyDescent="0.3">
      <c r="A3421" s="13" t="s">
        <v>21298</v>
      </c>
      <c r="B3421" s="17">
        <v>26862.94</v>
      </c>
      <c r="C3421" s="2">
        <v>17</v>
      </c>
    </row>
    <row r="3422" spans="1:3" x14ac:dyDescent="0.3">
      <c r="A3422" s="13" t="s">
        <v>13753</v>
      </c>
      <c r="B3422" s="17">
        <v>26843.55</v>
      </c>
      <c r="C3422" s="2">
        <v>7</v>
      </c>
    </row>
    <row r="3423" spans="1:3" x14ac:dyDescent="0.3">
      <c r="A3423" s="13" t="s">
        <v>9102</v>
      </c>
      <c r="B3423" s="17">
        <v>26835.54</v>
      </c>
      <c r="C3423" s="2">
        <v>21</v>
      </c>
    </row>
    <row r="3424" spans="1:3" x14ac:dyDescent="0.3">
      <c r="A3424" s="13" t="s">
        <v>22426</v>
      </c>
      <c r="B3424" s="17">
        <v>26835.31</v>
      </c>
      <c r="C3424" s="2">
        <v>24</v>
      </c>
    </row>
    <row r="3425" spans="1:3" x14ac:dyDescent="0.3">
      <c r="A3425" s="13" t="s">
        <v>15107</v>
      </c>
      <c r="B3425" s="17">
        <v>26831.29</v>
      </c>
      <c r="C3425" s="2">
        <v>19</v>
      </c>
    </row>
    <row r="3426" spans="1:3" x14ac:dyDescent="0.3">
      <c r="A3426" s="13" t="s">
        <v>16605</v>
      </c>
      <c r="B3426" s="17">
        <v>26827.4</v>
      </c>
      <c r="C3426" s="2">
        <v>13</v>
      </c>
    </row>
    <row r="3427" spans="1:3" x14ac:dyDescent="0.3">
      <c r="A3427" s="13" t="s">
        <v>13316</v>
      </c>
      <c r="B3427" s="17">
        <v>26826.48</v>
      </c>
      <c r="C3427" s="2">
        <v>1</v>
      </c>
    </row>
    <row r="3428" spans="1:3" x14ac:dyDescent="0.3">
      <c r="A3428" s="13" t="s">
        <v>10972</v>
      </c>
      <c r="B3428" s="17">
        <v>26823.97</v>
      </c>
      <c r="C3428" s="2">
        <v>10</v>
      </c>
    </row>
    <row r="3429" spans="1:3" x14ac:dyDescent="0.3">
      <c r="A3429" s="13" t="s">
        <v>25364</v>
      </c>
      <c r="B3429" s="17">
        <v>26815.06</v>
      </c>
      <c r="C3429" s="2">
        <v>14</v>
      </c>
    </row>
    <row r="3430" spans="1:3" x14ac:dyDescent="0.3">
      <c r="A3430" s="13" t="s">
        <v>16736</v>
      </c>
      <c r="B3430" s="17">
        <v>26799.75</v>
      </c>
      <c r="C3430" s="2">
        <v>14</v>
      </c>
    </row>
    <row r="3431" spans="1:3" x14ac:dyDescent="0.3">
      <c r="A3431" s="13" t="s">
        <v>18757</v>
      </c>
      <c r="B3431" s="17">
        <v>26792.36</v>
      </c>
      <c r="C3431" s="2">
        <v>13</v>
      </c>
    </row>
    <row r="3432" spans="1:3" x14ac:dyDescent="0.3">
      <c r="A3432" s="13" t="s">
        <v>1345</v>
      </c>
      <c r="B3432" s="17">
        <v>26777.27</v>
      </c>
      <c r="C3432" s="2">
        <v>13</v>
      </c>
    </row>
    <row r="3433" spans="1:3" x14ac:dyDescent="0.3">
      <c r="A3433" s="13" t="s">
        <v>17746</v>
      </c>
      <c r="B3433" s="17">
        <v>26751.69</v>
      </c>
      <c r="C3433" s="2">
        <v>8</v>
      </c>
    </row>
    <row r="3434" spans="1:3" x14ac:dyDescent="0.3">
      <c r="A3434" s="13" t="s">
        <v>20897</v>
      </c>
      <c r="B3434" s="17">
        <v>26751.25</v>
      </c>
      <c r="C3434" s="2">
        <v>1</v>
      </c>
    </row>
    <row r="3435" spans="1:3" x14ac:dyDescent="0.3">
      <c r="A3435" s="13" t="s">
        <v>23415</v>
      </c>
      <c r="B3435" s="17">
        <v>26748.57</v>
      </c>
      <c r="C3435" s="2">
        <v>16</v>
      </c>
    </row>
    <row r="3436" spans="1:3" x14ac:dyDescent="0.3">
      <c r="A3436" s="13" t="s">
        <v>9917</v>
      </c>
      <c r="B3436" s="17">
        <v>26733.39</v>
      </c>
      <c r="C3436" s="2">
        <v>15</v>
      </c>
    </row>
    <row r="3437" spans="1:3" x14ac:dyDescent="0.3">
      <c r="A3437" s="13" t="s">
        <v>12977</v>
      </c>
      <c r="B3437" s="17">
        <v>26725.49</v>
      </c>
      <c r="C3437" s="2">
        <v>8</v>
      </c>
    </row>
    <row r="3438" spans="1:3" x14ac:dyDescent="0.3">
      <c r="A3438" s="13" t="s">
        <v>4938</v>
      </c>
      <c r="B3438" s="17">
        <v>26720.63</v>
      </c>
      <c r="C3438" s="2">
        <v>22</v>
      </c>
    </row>
    <row r="3439" spans="1:3" x14ac:dyDescent="0.3">
      <c r="A3439" s="13" t="s">
        <v>19363</v>
      </c>
      <c r="B3439" s="17">
        <v>26707.91</v>
      </c>
      <c r="C3439" s="2">
        <v>30</v>
      </c>
    </row>
    <row r="3440" spans="1:3" x14ac:dyDescent="0.3">
      <c r="A3440" s="13" t="s">
        <v>1749</v>
      </c>
      <c r="B3440" s="17">
        <v>26700.379999999997</v>
      </c>
      <c r="C3440" s="2">
        <v>13</v>
      </c>
    </row>
    <row r="3441" spans="1:3" x14ac:dyDescent="0.3">
      <c r="A3441" s="13" t="s">
        <v>12438</v>
      </c>
      <c r="B3441" s="17">
        <v>26688.74</v>
      </c>
      <c r="C3441" s="2">
        <v>7</v>
      </c>
    </row>
    <row r="3442" spans="1:3" x14ac:dyDescent="0.3">
      <c r="A3442" s="13" t="s">
        <v>15445</v>
      </c>
      <c r="B3442" s="17">
        <v>26670.74</v>
      </c>
      <c r="C3442" s="2">
        <v>23</v>
      </c>
    </row>
    <row r="3443" spans="1:3" x14ac:dyDescent="0.3">
      <c r="A3443" s="13" t="s">
        <v>18408</v>
      </c>
      <c r="B3443" s="17">
        <v>26666.06</v>
      </c>
      <c r="C3443" s="2">
        <v>15</v>
      </c>
    </row>
    <row r="3444" spans="1:3" x14ac:dyDescent="0.3">
      <c r="A3444" s="13" t="s">
        <v>14756</v>
      </c>
      <c r="B3444" s="17">
        <v>26656.82</v>
      </c>
      <c r="C3444" s="2">
        <v>5</v>
      </c>
    </row>
    <row r="3445" spans="1:3" x14ac:dyDescent="0.3">
      <c r="A3445" s="13" t="s">
        <v>5396</v>
      </c>
      <c r="B3445" s="17">
        <v>26651.84</v>
      </c>
      <c r="C3445" s="2">
        <v>2</v>
      </c>
    </row>
    <row r="3446" spans="1:3" x14ac:dyDescent="0.3">
      <c r="A3446" s="13" t="s">
        <v>12646</v>
      </c>
      <c r="B3446" s="17">
        <v>26645.64</v>
      </c>
      <c r="C3446" s="2">
        <v>12</v>
      </c>
    </row>
    <row r="3447" spans="1:3" x14ac:dyDescent="0.3">
      <c r="A3447" s="13" t="s">
        <v>19398</v>
      </c>
      <c r="B3447" s="17">
        <v>26644.62</v>
      </c>
      <c r="C3447" s="2">
        <v>27</v>
      </c>
    </row>
    <row r="3448" spans="1:3" x14ac:dyDescent="0.3">
      <c r="A3448" s="13" t="s">
        <v>17941</v>
      </c>
      <c r="B3448" s="17">
        <v>26625.69</v>
      </c>
      <c r="C3448" s="2">
        <v>22</v>
      </c>
    </row>
    <row r="3449" spans="1:3" x14ac:dyDescent="0.3">
      <c r="A3449" s="13" t="s">
        <v>25271</v>
      </c>
      <c r="B3449" s="17">
        <v>26613.29</v>
      </c>
      <c r="C3449" s="2">
        <v>9</v>
      </c>
    </row>
    <row r="3450" spans="1:3" x14ac:dyDescent="0.3">
      <c r="A3450" s="13" t="s">
        <v>2763</v>
      </c>
      <c r="B3450" s="17">
        <v>26607.57</v>
      </c>
      <c r="C3450" s="2">
        <v>4</v>
      </c>
    </row>
    <row r="3451" spans="1:3" x14ac:dyDescent="0.3">
      <c r="A3451" s="13" t="s">
        <v>22482</v>
      </c>
      <c r="B3451" s="17">
        <v>26607.51</v>
      </c>
      <c r="C3451" s="2">
        <v>21</v>
      </c>
    </row>
    <row r="3452" spans="1:3" x14ac:dyDescent="0.3">
      <c r="A3452" s="13" t="s">
        <v>20554</v>
      </c>
      <c r="B3452" s="17">
        <v>26602.080000000002</v>
      </c>
      <c r="C3452" s="2">
        <v>25</v>
      </c>
    </row>
    <row r="3453" spans="1:3" x14ac:dyDescent="0.3">
      <c r="A3453" s="13" t="s">
        <v>8501</v>
      </c>
      <c r="B3453" s="17">
        <v>26586.57</v>
      </c>
      <c r="C3453" s="2">
        <v>6</v>
      </c>
    </row>
    <row r="3454" spans="1:3" x14ac:dyDescent="0.3">
      <c r="A3454" s="13" t="s">
        <v>18237</v>
      </c>
      <c r="B3454" s="17">
        <v>26574.83</v>
      </c>
      <c r="C3454" s="2">
        <v>1</v>
      </c>
    </row>
    <row r="3455" spans="1:3" x14ac:dyDescent="0.3">
      <c r="A3455" s="13" t="s">
        <v>25081</v>
      </c>
      <c r="B3455" s="17">
        <v>26573.919999999998</v>
      </c>
      <c r="C3455" s="2">
        <v>21</v>
      </c>
    </row>
    <row r="3456" spans="1:3" x14ac:dyDescent="0.3">
      <c r="A3456" s="13" t="s">
        <v>393</v>
      </c>
      <c r="B3456" s="17">
        <v>26567.97</v>
      </c>
      <c r="C3456" s="2">
        <v>22</v>
      </c>
    </row>
    <row r="3457" spans="1:3" x14ac:dyDescent="0.3">
      <c r="A3457" s="13" t="s">
        <v>15051</v>
      </c>
      <c r="B3457" s="17">
        <v>26567.1</v>
      </c>
      <c r="C3457" s="2">
        <v>16</v>
      </c>
    </row>
    <row r="3458" spans="1:3" x14ac:dyDescent="0.3">
      <c r="A3458" s="13" t="s">
        <v>21472</v>
      </c>
      <c r="B3458" s="17">
        <v>26550.41</v>
      </c>
      <c r="C3458" s="2">
        <v>21</v>
      </c>
    </row>
    <row r="3459" spans="1:3" x14ac:dyDescent="0.3">
      <c r="A3459" s="13" t="s">
        <v>7114</v>
      </c>
      <c r="B3459" s="17">
        <v>26544.7</v>
      </c>
      <c r="C3459" s="2">
        <v>15</v>
      </c>
    </row>
    <row r="3460" spans="1:3" x14ac:dyDescent="0.3">
      <c r="A3460" s="13" t="s">
        <v>13072</v>
      </c>
      <c r="B3460" s="17">
        <v>26543.74</v>
      </c>
      <c r="C3460" s="2">
        <v>26</v>
      </c>
    </row>
    <row r="3461" spans="1:3" x14ac:dyDescent="0.3">
      <c r="A3461" s="13" t="s">
        <v>7988</v>
      </c>
      <c r="B3461" s="17">
        <v>26533.56</v>
      </c>
      <c r="C3461" s="2">
        <v>7</v>
      </c>
    </row>
    <row r="3462" spans="1:3" x14ac:dyDescent="0.3">
      <c r="A3462" s="13" t="s">
        <v>13240</v>
      </c>
      <c r="B3462" s="17">
        <v>26517.99</v>
      </c>
      <c r="C3462" s="2">
        <v>6</v>
      </c>
    </row>
    <row r="3463" spans="1:3" x14ac:dyDescent="0.3">
      <c r="A3463" s="13" t="s">
        <v>13051</v>
      </c>
      <c r="B3463" s="17">
        <v>26517.25</v>
      </c>
      <c r="C3463" s="2">
        <v>27</v>
      </c>
    </row>
    <row r="3464" spans="1:3" x14ac:dyDescent="0.3">
      <c r="A3464" s="13" t="s">
        <v>20958</v>
      </c>
      <c r="B3464" s="17">
        <v>26514.33</v>
      </c>
      <c r="C3464" s="2">
        <v>13</v>
      </c>
    </row>
    <row r="3465" spans="1:3" x14ac:dyDescent="0.3">
      <c r="A3465" s="13" t="s">
        <v>14051</v>
      </c>
      <c r="B3465" s="17">
        <v>26512.02</v>
      </c>
      <c r="C3465" s="2">
        <v>17</v>
      </c>
    </row>
    <row r="3466" spans="1:3" x14ac:dyDescent="0.3">
      <c r="A3466" s="13" t="s">
        <v>16253</v>
      </c>
      <c r="B3466" s="17">
        <v>26504.15</v>
      </c>
      <c r="C3466" s="2">
        <v>13</v>
      </c>
    </row>
    <row r="3467" spans="1:3" x14ac:dyDescent="0.3">
      <c r="A3467" s="13" t="s">
        <v>23691</v>
      </c>
      <c r="B3467" s="17">
        <v>26477.279999999999</v>
      </c>
      <c r="C3467" s="2">
        <v>14</v>
      </c>
    </row>
    <row r="3468" spans="1:3" x14ac:dyDescent="0.3">
      <c r="A3468" s="13" t="s">
        <v>1519</v>
      </c>
      <c r="B3468" s="17">
        <v>26460.91</v>
      </c>
      <c r="C3468" s="2">
        <v>16</v>
      </c>
    </row>
    <row r="3469" spans="1:3" x14ac:dyDescent="0.3">
      <c r="A3469" s="13" t="s">
        <v>14891</v>
      </c>
      <c r="B3469" s="17">
        <v>26452.03</v>
      </c>
      <c r="C3469" s="2">
        <v>30</v>
      </c>
    </row>
    <row r="3470" spans="1:3" x14ac:dyDescent="0.3">
      <c r="A3470" s="13" t="s">
        <v>22279</v>
      </c>
      <c r="B3470" s="17">
        <v>26450.39</v>
      </c>
      <c r="C3470" s="2">
        <v>3</v>
      </c>
    </row>
    <row r="3471" spans="1:3" x14ac:dyDescent="0.3">
      <c r="A3471" s="13" t="s">
        <v>1510</v>
      </c>
      <c r="B3471" s="17">
        <v>26448.93</v>
      </c>
      <c r="C3471" s="2">
        <v>8</v>
      </c>
    </row>
    <row r="3472" spans="1:3" x14ac:dyDescent="0.3">
      <c r="A3472" s="13" t="s">
        <v>5034</v>
      </c>
      <c r="B3472" s="17">
        <v>26446.83</v>
      </c>
      <c r="C3472" s="2">
        <v>13</v>
      </c>
    </row>
    <row r="3473" spans="1:3" x14ac:dyDescent="0.3">
      <c r="A3473" s="13" t="s">
        <v>19378</v>
      </c>
      <c r="B3473" s="17">
        <v>26446.65</v>
      </c>
      <c r="C3473" s="2">
        <v>15</v>
      </c>
    </row>
    <row r="3474" spans="1:3" x14ac:dyDescent="0.3">
      <c r="A3474" s="13" t="s">
        <v>2978</v>
      </c>
      <c r="B3474" s="17">
        <v>26440.23</v>
      </c>
      <c r="C3474" s="2">
        <v>1</v>
      </c>
    </row>
    <row r="3475" spans="1:3" x14ac:dyDescent="0.3">
      <c r="A3475" s="13" t="s">
        <v>18686</v>
      </c>
      <c r="B3475" s="17">
        <v>26437.83</v>
      </c>
      <c r="C3475" s="2">
        <v>15</v>
      </c>
    </row>
    <row r="3476" spans="1:3" x14ac:dyDescent="0.3">
      <c r="A3476" s="13" t="s">
        <v>1545</v>
      </c>
      <c r="B3476" s="17">
        <v>26432.639999999999</v>
      </c>
      <c r="C3476" s="2">
        <v>11</v>
      </c>
    </row>
    <row r="3477" spans="1:3" x14ac:dyDescent="0.3">
      <c r="A3477" s="13" t="s">
        <v>19262</v>
      </c>
      <c r="B3477" s="17">
        <v>26428.28</v>
      </c>
      <c r="C3477" s="2">
        <v>22</v>
      </c>
    </row>
    <row r="3478" spans="1:3" x14ac:dyDescent="0.3">
      <c r="A3478" s="13" t="s">
        <v>1051</v>
      </c>
      <c r="B3478" s="17">
        <v>26421.01</v>
      </c>
      <c r="C3478" s="2">
        <v>1</v>
      </c>
    </row>
    <row r="3479" spans="1:3" x14ac:dyDescent="0.3">
      <c r="A3479" s="13" t="s">
        <v>20560</v>
      </c>
      <c r="B3479" s="17">
        <v>26414.47</v>
      </c>
      <c r="C3479" s="2">
        <v>16</v>
      </c>
    </row>
    <row r="3480" spans="1:3" x14ac:dyDescent="0.3">
      <c r="A3480" s="13" t="s">
        <v>10802</v>
      </c>
      <c r="B3480" s="17">
        <v>26409.96</v>
      </c>
      <c r="C3480" s="2">
        <v>24</v>
      </c>
    </row>
    <row r="3481" spans="1:3" x14ac:dyDescent="0.3">
      <c r="A3481" s="13" t="s">
        <v>1822</v>
      </c>
      <c r="B3481" s="17">
        <v>26403.279999999999</v>
      </c>
      <c r="C3481" s="2">
        <v>13</v>
      </c>
    </row>
    <row r="3482" spans="1:3" x14ac:dyDescent="0.3">
      <c r="A3482" s="13" t="s">
        <v>9386</v>
      </c>
      <c r="B3482" s="17">
        <v>26395.13</v>
      </c>
      <c r="C3482" s="2">
        <v>6</v>
      </c>
    </row>
    <row r="3483" spans="1:3" x14ac:dyDescent="0.3">
      <c r="A3483" s="13" t="s">
        <v>8381</v>
      </c>
      <c r="B3483" s="17">
        <v>26393.17</v>
      </c>
      <c r="C3483" s="2">
        <v>19</v>
      </c>
    </row>
    <row r="3484" spans="1:3" x14ac:dyDescent="0.3">
      <c r="A3484" s="13" t="s">
        <v>7423</v>
      </c>
      <c r="B3484" s="17">
        <v>26380.11</v>
      </c>
      <c r="C3484" s="2">
        <v>15</v>
      </c>
    </row>
    <row r="3485" spans="1:3" x14ac:dyDescent="0.3">
      <c r="A3485" s="13" t="s">
        <v>8080</v>
      </c>
      <c r="B3485" s="17">
        <v>26378.82</v>
      </c>
      <c r="C3485" s="2">
        <v>27</v>
      </c>
    </row>
    <row r="3486" spans="1:3" x14ac:dyDescent="0.3">
      <c r="A3486" s="13" t="s">
        <v>18467</v>
      </c>
      <c r="B3486" s="17">
        <v>26376.18</v>
      </c>
      <c r="C3486" s="2">
        <v>19</v>
      </c>
    </row>
    <row r="3487" spans="1:3" x14ac:dyDescent="0.3">
      <c r="A3487" s="13" t="s">
        <v>2194</v>
      </c>
      <c r="B3487" s="17">
        <v>26367.84</v>
      </c>
      <c r="C3487" s="2">
        <v>3</v>
      </c>
    </row>
    <row r="3488" spans="1:3" x14ac:dyDescent="0.3">
      <c r="A3488" s="13" t="s">
        <v>23905</v>
      </c>
      <c r="B3488" s="17">
        <v>26364.25</v>
      </c>
      <c r="C3488" s="2">
        <v>10</v>
      </c>
    </row>
    <row r="3489" spans="1:3" x14ac:dyDescent="0.3">
      <c r="A3489" s="13" t="s">
        <v>491</v>
      </c>
      <c r="B3489" s="17">
        <v>26360.69</v>
      </c>
      <c r="C3489" s="2">
        <v>1</v>
      </c>
    </row>
    <row r="3490" spans="1:3" x14ac:dyDescent="0.3">
      <c r="A3490" s="13" t="s">
        <v>18569</v>
      </c>
      <c r="B3490" s="17">
        <v>26356.44</v>
      </c>
      <c r="C3490" s="2">
        <v>25</v>
      </c>
    </row>
    <row r="3491" spans="1:3" x14ac:dyDescent="0.3">
      <c r="A3491" s="13" t="s">
        <v>10098</v>
      </c>
      <c r="B3491" s="17">
        <v>26350.12</v>
      </c>
      <c r="C3491" s="2">
        <v>6</v>
      </c>
    </row>
    <row r="3492" spans="1:3" x14ac:dyDescent="0.3">
      <c r="A3492" s="13" t="s">
        <v>23528</v>
      </c>
      <c r="B3492" s="17">
        <v>26348.080000000002</v>
      </c>
      <c r="C3492" s="2">
        <v>16</v>
      </c>
    </row>
    <row r="3493" spans="1:3" x14ac:dyDescent="0.3">
      <c r="A3493" s="13" t="s">
        <v>14579</v>
      </c>
      <c r="B3493" s="17">
        <v>26345.42</v>
      </c>
      <c r="C3493" s="2">
        <v>26</v>
      </c>
    </row>
    <row r="3494" spans="1:3" x14ac:dyDescent="0.3">
      <c r="A3494" s="13" t="s">
        <v>18175</v>
      </c>
      <c r="B3494" s="17">
        <v>26338.36</v>
      </c>
      <c r="C3494" s="2">
        <v>16</v>
      </c>
    </row>
    <row r="3495" spans="1:3" x14ac:dyDescent="0.3">
      <c r="A3495" s="13" t="s">
        <v>18976</v>
      </c>
      <c r="B3495" s="17">
        <v>26321.239999999998</v>
      </c>
      <c r="C3495" s="2">
        <v>51</v>
      </c>
    </row>
    <row r="3496" spans="1:3" x14ac:dyDescent="0.3">
      <c r="A3496" s="13" t="s">
        <v>24485</v>
      </c>
      <c r="B3496" s="17">
        <v>26312.15</v>
      </c>
      <c r="C3496" s="2">
        <v>8</v>
      </c>
    </row>
    <row r="3497" spans="1:3" x14ac:dyDescent="0.3">
      <c r="A3497" s="13" t="s">
        <v>25041</v>
      </c>
      <c r="B3497" s="17">
        <v>26308.26</v>
      </c>
      <c r="C3497" s="2">
        <v>12</v>
      </c>
    </row>
    <row r="3498" spans="1:3" x14ac:dyDescent="0.3">
      <c r="A3498" s="13" t="s">
        <v>6559</v>
      </c>
      <c r="B3498" s="17">
        <v>26301.200000000001</v>
      </c>
      <c r="C3498" s="2">
        <v>24</v>
      </c>
    </row>
    <row r="3499" spans="1:3" x14ac:dyDescent="0.3">
      <c r="A3499" s="13" t="s">
        <v>2444</v>
      </c>
      <c r="B3499" s="17">
        <v>26300.09</v>
      </c>
      <c r="C3499" s="2">
        <v>18</v>
      </c>
    </row>
    <row r="3500" spans="1:3" x14ac:dyDescent="0.3">
      <c r="A3500" s="13" t="s">
        <v>23485</v>
      </c>
      <c r="B3500" s="17">
        <v>26296.38</v>
      </c>
      <c r="C3500" s="2">
        <v>15</v>
      </c>
    </row>
    <row r="3501" spans="1:3" x14ac:dyDescent="0.3">
      <c r="A3501" s="13" t="s">
        <v>14950</v>
      </c>
      <c r="B3501" s="17">
        <v>26296.02</v>
      </c>
      <c r="C3501" s="2">
        <v>22</v>
      </c>
    </row>
    <row r="3502" spans="1:3" x14ac:dyDescent="0.3">
      <c r="A3502" s="13" t="s">
        <v>24379</v>
      </c>
      <c r="B3502" s="17">
        <v>26289.16</v>
      </c>
      <c r="C3502" s="2">
        <v>7</v>
      </c>
    </row>
    <row r="3503" spans="1:3" x14ac:dyDescent="0.3">
      <c r="A3503" s="13" t="s">
        <v>25800</v>
      </c>
      <c r="B3503" s="17">
        <v>26286.54</v>
      </c>
      <c r="C3503" s="2">
        <v>2</v>
      </c>
    </row>
    <row r="3504" spans="1:3" x14ac:dyDescent="0.3">
      <c r="A3504" s="13" t="s">
        <v>13648</v>
      </c>
      <c r="B3504" s="17">
        <v>26278.03</v>
      </c>
      <c r="C3504" s="2">
        <v>20</v>
      </c>
    </row>
    <row r="3505" spans="1:3" x14ac:dyDescent="0.3">
      <c r="A3505" s="13" t="s">
        <v>15421</v>
      </c>
      <c r="B3505" s="17">
        <v>26272.639999999999</v>
      </c>
      <c r="C3505" s="2">
        <v>8</v>
      </c>
    </row>
    <row r="3506" spans="1:3" x14ac:dyDescent="0.3">
      <c r="A3506" s="13" t="s">
        <v>3627</v>
      </c>
      <c r="B3506" s="17">
        <v>26254.35</v>
      </c>
      <c r="C3506" s="2">
        <v>13</v>
      </c>
    </row>
    <row r="3507" spans="1:3" x14ac:dyDescent="0.3">
      <c r="A3507" s="13" t="s">
        <v>2855</v>
      </c>
      <c r="B3507" s="17">
        <v>26251.68</v>
      </c>
      <c r="C3507" s="2">
        <v>18</v>
      </c>
    </row>
    <row r="3508" spans="1:3" x14ac:dyDescent="0.3">
      <c r="A3508" s="13" t="s">
        <v>272</v>
      </c>
      <c r="B3508" s="17">
        <v>26248.82</v>
      </c>
      <c r="C3508" s="2">
        <v>25</v>
      </c>
    </row>
    <row r="3509" spans="1:3" x14ac:dyDescent="0.3">
      <c r="A3509" s="13" t="s">
        <v>23078</v>
      </c>
      <c r="B3509" s="17">
        <v>26238.59</v>
      </c>
      <c r="C3509" s="2">
        <v>23</v>
      </c>
    </row>
    <row r="3510" spans="1:3" x14ac:dyDescent="0.3">
      <c r="A3510" s="13" t="s">
        <v>18025</v>
      </c>
      <c r="B3510" s="17">
        <v>26223.02</v>
      </c>
      <c r="C3510" s="2">
        <v>13</v>
      </c>
    </row>
    <row r="3511" spans="1:3" x14ac:dyDescent="0.3">
      <c r="A3511" s="13" t="s">
        <v>10631</v>
      </c>
      <c r="B3511" s="17">
        <v>26222.75</v>
      </c>
      <c r="C3511" s="2">
        <v>14</v>
      </c>
    </row>
    <row r="3512" spans="1:3" x14ac:dyDescent="0.3">
      <c r="A3512" s="13" t="s">
        <v>24792</v>
      </c>
      <c r="B3512" s="17">
        <v>26214.77</v>
      </c>
      <c r="C3512" s="2">
        <v>11</v>
      </c>
    </row>
    <row r="3513" spans="1:3" x14ac:dyDescent="0.3">
      <c r="A3513" s="13" t="s">
        <v>23804</v>
      </c>
      <c r="B3513" s="17">
        <v>26208.93</v>
      </c>
      <c r="C3513" s="2">
        <v>7</v>
      </c>
    </row>
    <row r="3514" spans="1:3" x14ac:dyDescent="0.3">
      <c r="A3514" s="13" t="s">
        <v>10837</v>
      </c>
      <c r="B3514" s="17">
        <v>26205.5</v>
      </c>
      <c r="C3514" s="2">
        <v>15</v>
      </c>
    </row>
    <row r="3515" spans="1:3" x14ac:dyDescent="0.3">
      <c r="A3515" s="13" t="s">
        <v>1228</v>
      </c>
      <c r="B3515" s="17">
        <v>26204.34</v>
      </c>
      <c r="C3515" s="2">
        <v>6</v>
      </c>
    </row>
    <row r="3516" spans="1:3" x14ac:dyDescent="0.3">
      <c r="A3516" s="13" t="s">
        <v>8986</v>
      </c>
      <c r="B3516" s="17">
        <v>26200.04</v>
      </c>
      <c r="C3516" s="2">
        <v>12</v>
      </c>
    </row>
    <row r="3517" spans="1:3" x14ac:dyDescent="0.3">
      <c r="A3517" s="13" t="s">
        <v>11306</v>
      </c>
      <c r="B3517" s="17">
        <v>26195.32</v>
      </c>
      <c r="C3517" s="2">
        <v>16</v>
      </c>
    </row>
    <row r="3518" spans="1:3" x14ac:dyDescent="0.3">
      <c r="A3518" s="13" t="s">
        <v>5342</v>
      </c>
      <c r="B3518" s="17">
        <v>26193.59</v>
      </c>
      <c r="C3518" s="2">
        <v>2</v>
      </c>
    </row>
    <row r="3519" spans="1:3" x14ac:dyDescent="0.3">
      <c r="A3519" s="13" t="s">
        <v>1163</v>
      </c>
      <c r="B3519" s="17">
        <v>26193.31</v>
      </c>
      <c r="C3519" s="2">
        <v>19</v>
      </c>
    </row>
    <row r="3520" spans="1:3" x14ac:dyDescent="0.3">
      <c r="A3520" s="13" t="s">
        <v>22117</v>
      </c>
      <c r="B3520" s="17">
        <v>26184.58</v>
      </c>
      <c r="C3520" s="2">
        <v>16</v>
      </c>
    </row>
    <row r="3521" spans="1:3" x14ac:dyDescent="0.3">
      <c r="A3521" s="13" t="s">
        <v>13622</v>
      </c>
      <c r="B3521" s="17">
        <v>26181.14</v>
      </c>
      <c r="C3521" s="2">
        <v>2</v>
      </c>
    </row>
    <row r="3522" spans="1:3" x14ac:dyDescent="0.3">
      <c r="A3522" s="13" t="s">
        <v>3654</v>
      </c>
      <c r="B3522" s="17">
        <v>26169.39</v>
      </c>
      <c r="C3522" s="2">
        <v>6</v>
      </c>
    </row>
    <row r="3523" spans="1:3" x14ac:dyDescent="0.3">
      <c r="A3523" s="13" t="s">
        <v>15339</v>
      </c>
      <c r="B3523" s="17">
        <v>26165.02</v>
      </c>
      <c r="C3523" s="2">
        <v>12</v>
      </c>
    </row>
    <row r="3524" spans="1:3" x14ac:dyDescent="0.3">
      <c r="A3524" s="13" t="s">
        <v>3985</v>
      </c>
      <c r="B3524" s="17">
        <v>26164.959999999999</v>
      </c>
      <c r="C3524" s="2">
        <v>20</v>
      </c>
    </row>
    <row r="3525" spans="1:3" x14ac:dyDescent="0.3">
      <c r="A3525" s="13" t="s">
        <v>12841</v>
      </c>
      <c r="B3525" s="17">
        <v>26148.79</v>
      </c>
      <c r="C3525" s="2">
        <v>25</v>
      </c>
    </row>
    <row r="3526" spans="1:3" x14ac:dyDescent="0.3">
      <c r="A3526" s="13" t="s">
        <v>23951</v>
      </c>
      <c r="B3526" s="17">
        <v>26148.240000000002</v>
      </c>
      <c r="C3526" s="2">
        <v>9</v>
      </c>
    </row>
    <row r="3527" spans="1:3" x14ac:dyDescent="0.3">
      <c r="A3527" s="13" t="s">
        <v>12709</v>
      </c>
      <c r="B3527" s="17">
        <v>26144.26</v>
      </c>
      <c r="C3527" s="2">
        <v>20</v>
      </c>
    </row>
    <row r="3528" spans="1:3" x14ac:dyDescent="0.3">
      <c r="A3528" s="13" t="s">
        <v>6100</v>
      </c>
      <c r="B3528" s="17">
        <v>26136.37</v>
      </c>
      <c r="C3528" s="2">
        <v>7</v>
      </c>
    </row>
    <row r="3529" spans="1:3" x14ac:dyDescent="0.3">
      <c r="A3529" s="13" t="s">
        <v>20365</v>
      </c>
      <c r="B3529" s="17">
        <v>26136.31</v>
      </c>
      <c r="C3529" s="2">
        <v>3</v>
      </c>
    </row>
    <row r="3530" spans="1:3" x14ac:dyDescent="0.3">
      <c r="A3530" s="13" t="s">
        <v>3717</v>
      </c>
      <c r="B3530" s="17">
        <v>26129.53</v>
      </c>
      <c r="C3530" s="2">
        <v>1</v>
      </c>
    </row>
    <row r="3531" spans="1:3" x14ac:dyDescent="0.3">
      <c r="A3531" s="13" t="s">
        <v>10265</v>
      </c>
      <c r="B3531" s="17">
        <v>26126.32</v>
      </c>
      <c r="C3531" s="2">
        <v>18</v>
      </c>
    </row>
    <row r="3532" spans="1:3" x14ac:dyDescent="0.3">
      <c r="A3532" s="13" t="s">
        <v>8424</v>
      </c>
      <c r="B3532" s="17">
        <v>26123.79</v>
      </c>
      <c r="C3532" s="2">
        <v>9</v>
      </c>
    </row>
    <row r="3533" spans="1:3" x14ac:dyDescent="0.3">
      <c r="A3533" s="13" t="s">
        <v>612</v>
      </c>
      <c r="B3533" s="17">
        <v>26122.97</v>
      </c>
      <c r="C3533" s="2">
        <v>6</v>
      </c>
    </row>
    <row r="3534" spans="1:3" x14ac:dyDescent="0.3">
      <c r="A3534" s="13" t="s">
        <v>22330</v>
      </c>
      <c r="B3534" s="17">
        <v>26116.29</v>
      </c>
      <c r="C3534" s="2">
        <v>3</v>
      </c>
    </row>
    <row r="3535" spans="1:3" x14ac:dyDescent="0.3">
      <c r="A3535" s="13" t="s">
        <v>8787</v>
      </c>
      <c r="B3535" s="17">
        <v>26113.279999999999</v>
      </c>
      <c r="C3535" s="2">
        <v>11</v>
      </c>
    </row>
    <row r="3536" spans="1:3" x14ac:dyDescent="0.3">
      <c r="A3536" s="13" t="s">
        <v>1758</v>
      </c>
      <c r="B3536" s="17">
        <v>26103.73</v>
      </c>
      <c r="C3536" s="2">
        <v>4</v>
      </c>
    </row>
    <row r="3537" spans="1:3" x14ac:dyDescent="0.3">
      <c r="A3537" s="13" t="s">
        <v>4252</v>
      </c>
      <c r="B3537" s="17">
        <v>26090.05</v>
      </c>
      <c r="C3537" s="2">
        <v>10</v>
      </c>
    </row>
    <row r="3538" spans="1:3" x14ac:dyDescent="0.3">
      <c r="A3538" s="13" t="s">
        <v>15292</v>
      </c>
      <c r="B3538" s="17">
        <v>26078.61</v>
      </c>
      <c r="C3538" s="2">
        <v>4</v>
      </c>
    </row>
    <row r="3539" spans="1:3" x14ac:dyDescent="0.3">
      <c r="A3539" s="13" t="s">
        <v>6200</v>
      </c>
      <c r="B3539" s="17">
        <v>26077.58</v>
      </c>
      <c r="C3539" s="2">
        <v>26</v>
      </c>
    </row>
    <row r="3540" spans="1:3" x14ac:dyDescent="0.3">
      <c r="A3540" s="13" t="s">
        <v>16566</v>
      </c>
      <c r="B3540" s="17">
        <v>26074.58</v>
      </c>
      <c r="C3540" s="2">
        <v>14</v>
      </c>
    </row>
    <row r="3541" spans="1:3" x14ac:dyDescent="0.3">
      <c r="A3541" s="13" t="s">
        <v>1394</v>
      </c>
      <c r="B3541" s="17">
        <v>26058.98</v>
      </c>
      <c r="C3541" s="2">
        <v>30</v>
      </c>
    </row>
    <row r="3542" spans="1:3" x14ac:dyDescent="0.3">
      <c r="A3542" s="13" t="s">
        <v>10574</v>
      </c>
      <c r="B3542" s="17">
        <v>26054.77</v>
      </c>
      <c r="C3542" s="2">
        <v>10</v>
      </c>
    </row>
    <row r="3543" spans="1:3" x14ac:dyDescent="0.3">
      <c r="A3543" s="13" t="s">
        <v>19919</v>
      </c>
      <c r="B3543" s="17">
        <v>26050.69</v>
      </c>
      <c r="C3543" s="2">
        <v>22</v>
      </c>
    </row>
    <row r="3544" spans="1:3" x14ac:dyDescent="0.3">
      <c r="A3544" s="13" t="s">
        <v>10588</v>
      </c>
      <c r="B3544" s="17">
        <v>26040.400000000001</v>
      </c>
      <c r="C3544" s="2">
        <v>23</v>
      </c>
    </row>
    <row r="3545" spans="1:3" x14ac:dyDescent="0.3">
      <c r="A3545" s="13" t="s">
        <v>19201</v>
      </c>
      <c r="B3545" s="17">
        <v>26035.4</v>
      </c>
      <c r="C3545" s="2">
        <v>14</v>
      </c>
    </row>
    <row r="3546" spans="1:3" x14ac:dyDescent="0.3">
      <c r="A3546" s="13" t="s">
        <v>11319</v>
      </c>
      <c r="B3546" s="17">
        <v>26033.05</v>
      </c>
      <c r="C3546" s="2">
        <v>1</v>
      </c>
    </row>
    <row r="3547" spans="1:3" x14ac:dyDescent="0.3">
      <c r="A3547" s="13" t="s">
        <v>26078</v>
      </c>
      <c r="B3547" s="17">
        <v>26030.39</v>
      </c>
      <c r="C3547" s="2">
        <v>2</v>
      </c>
    </row>
    <row r="3548" spans="1:3" x14ac:dyDescent="0.3">
      <c r="A3548" s="13" t="s">
        <v>12497</v>
      </c>
      <c r="B3548" s="17">
        <v>26024.04</v>
      </c>
      <c r="C3548" s="2">
        <v>20</v>
      </c>
    </row>
    <row r="3549" spans="1:3" x14ac:dyDescent="0.3">
      <c r="A3549" s="13" t="s">
        <v>25663</v>
      </c>
      <c r="B3549" s="17">
        <v>26013.03</v>
      </c>
      <c r="C3549" s="2">
        <v>17</v>
      </c>
    </row>
    <row r="3550" spans="1:3" x14ac:dyDescent="0.3">
      <c r="A3550" s="13" t="s">
        <v>24847</v>
      </c>
      <c r="B3550" s="17">
        <v>26010.55</v>
      </c>
      <c r="C3550" s="2">
        <v>1</v>
      </c>
    </row>
    <row r="3551" spans="1:3" x14ac:dyDescent="0.3">
      <c r="A3551" s="13" t="s">
        <v>24554</v>
      </c>
      <c r="B3551" s="17">
        <v>26007</v>
      </c>
      <c r="C3551" s="2">
        <v>3</v>
      </c>
    </row>
    <row r="3552" spans="1:3" x14ac:dyDescent="0.3">
      <c r="A3552" s="13" t="s">
        <v>20517</v>
      </c>
      <c r="B3552" s="17">
        <v>25991.01</v>
      </c>
      <c r="C3552" s="2">
        <v>21</v>
      </c>
    </row>
    <row r="3553" spans="1:3" x14ac:dyDescent="0.3">
      <c r="A3553" s="13" t="s">
        <v>22937</v>
      </c>
      <c r="B3553" s="17">
        <v>25974.62</v>
      </c>
      <c r="C3553" s="2">
        <v>17</v>
      </c>
    </row>
    <row r="3554" spans="1:3" x14ac:dyDescent="0.3">
      <c r="A3554" s="13" t="s">
        <v>2923</v>
      </c>
      <c r="B3554" s="17">
        <v>25972.1</v>
      </c>
      <c r="C3554" s="2">
        <v>13</v>
      </c>
    </row>
    <row r="3555" spans="1:3" x14ac:dyDescent="0.3">
      <c r="A3555" s="13" t="s">
        <v>16718</v>
      </c>
      <c r="B3555" s="17">
        <v>25967.17</v>
      </c>
      <c r="C3555" s="2">
        <v>28</v>
      </c>
    </row>
    <row r="3556" spans="1:3" x14ac:dyDescent="0.3">
      <c r="A3556" s="13" t="s">
        <v>7512</v>
      </c>
      <c r="B3556" s="17">
        <v>25964.87</v>
      </c>
      <c r="C3556" s="2">
        <v>21</v>
      </c>
    </row>
    <row r="3557" spans="1:3" x14ac:dyDescent="0.3">
      <c r="A3557" s="13" t="s">
        <v>15940</v>
      </c>
      <c r="B3557" s="17">
        <v>25962.23</v>
      </c>
      <c r="C3557" s="2">
        <v>19</v>
      </c>
    </row>
    <row r="3558" spans="1:3" x14ac:dyDescent="0.3">
      <c r="A3558" s="13" t="s">
        <v>12303</v>
      </c>
      <c r="B3558" s="17">
        <v>25946.69</v>
      </c>
      <c r="C3558" s="2">
        <v>23</v>
      </c>
    </row>
    <row r="3559" spans="1:3" x14ac:dyDescent="0.3">
      <c r="A3559" s="13" t="s">
        <v>23582</v>
      </c>
      <c r="B3559" s="17">
        <v>25944.16</v>
      </c>
      <c r="C3559" s="2">
        <v>8</v>
      </c>
    </row>
    <row r="3560" spans="1:3" x14ac:dyDescent="0.3">
      <c r="A3560" s="13" t="s">
        <v>14160</v>
      </c>
      <c r="B3560" s="17">
        <v>25942.959999999999</v>
      </c>
      <c r="C3560" s="2">
        <v>25</v>
      </c>
    </row>
    <row r="3561" spans="1:3" x14ac:dyDescent="0.3">
      <c r="A3561" s="13" t="s">
        <v>4783</v>
      </c>
      <c r="B3561" s="17">
        <v>25939.78</v>
      </c>
      <c r="C3561" s="2">
        <v>28</v>
      </c>
    </row>
    <row r="3562" spans="1:3" x14ac:dyDescent="0.3">
      <c r="A3562" s="13" t="s">
        <v>17478</v>
      </c>
      <c r="B3562" s="17">
        <v>25934.639999999999</v>
      </c>
      <c r="C3562" s="2">
        <v>13</v>
      </c>
    </row>
    <row r="3563" spans="1:3" x14ac:dyDescent="0.3">
      <c r="A3563" s="13" t="s">
        <v>19665</v>
      </c>
      <c r="B3563" s="17">
        <v>25931.62</v>
      </c>
      <c r="C3563" s="2">
        <v>12</v>
      </c>
    </row>
    <row r="3564" spans="1:3" x14ac:dyDescent="0.3">
      <c r="A3564" s="13" t="s">
        <v>26408</v>
      </c>
      <c r="B3564" s="17">
        <v>25928.92</v>
      </c>
      <c r="C3564" s="2">
        <v>9</v>
      </c>
    </row>
    <row r="3565" spans="1:3" x14ac:dyDescent="0.3">
      <c r="A3565" s="13" t="s">
        <v>16990</v>
      </c>
      <c r="B3565" s="17">
        <v>25928.89</v>
      </c>
      <c r="C3565" s="2">
        <v>10</v>
      </c>
    </row>
    <row r="3566" spans="1:3" x14ac:dyDescent="0.3">
      <c r="A3566" s="13" t="s">
        <v>25098</v>
      </c>
      <c r="B3566" s="17">
        <v>25923.71</v>
      </c>
      <c r="C3566" s="2">
        <v>17</v>
      </c>
    </row>
    <row r="3567" spans="1:3" x14ac:dyDescent="0.3">
      <c r="A3567" s="13" t="s">
        <v>1975</v>
      </c>
      <c r="B3567" s="17">
        <v>25922.17</v>
      </c>
      <c r="C3567" s="2">
        <v>10</v>
      </c>
    </row>
    <row r="3568" spans="1:3" x14ac:dyDescent="0.3">
      <c r="A3568" s="13" t="s">
        <v>24692</v>
      </c>
      <c r="B3568" s="17">
        <v>25910.86</v>
      </c>
      <c r="C3568" s="2">
        <v>11</v>
      </c>
    </row>
    <row r="3569" spans="1:3" x14ac:dyDescent="0.3">
      <c r="A3569" s="13" t="s">
        <v>13607</v>
      </c>
      <c r="B3569" s="17">
        <v>25907.9</v>
      </c>
      <c r="C3569" s="2">
        <v>22</v>
      </c>
    </row>
    <row r="3570" spans="1:3" x14ac:dyDescent="0.3">
      <c r="A3570" s="13" t="s">
        <v>6687</v>
      </c>
      <c r="B3570" s="17">
        <v>25904.84</v>
      </c>
      <c r="C3570" s="2">
        <v>11</v>
      </c>
    </row>
    <row r="3571" spans="1:3" x14ac:dyDescent="0.3">
      <c r="A3571" s="13" t="s">
        <v>598</v>
      </c>
      <c r="B3571" s="17">
        <v>25904.71</v>
      </c>
      <c r="C3571" s="2">
        <v>10</v>
      </c>
    </row>
    <row r="3572" spans="1:3" x14ac:dyDescent="0.3">
      <c r="A3572" s="13" t="s">
        <v>22746</v>
      </c>
      <c r="B3572" s="17">
        <v>25903.62</v>
      </c>
      <c r="C3572" s="2">
        <v>11</v>
      </c>
    </row>
    <row r="3573" spans="1:3" x14ac:dyDescent="0.3">
      <c r="A3573" s="13" t="s">
        <v>7753</v>
      </c>
      <c r="B3573" s="17">
        <v>25878.78</v>
      </c>
      <c r="C3573" s="2">
        <v>8</v>
      </c>
    </row>
    <row r="3574" spans="1:3" x14ac:dyDescent="0.3">
      <c r="A3574" s="13" t="s">
        <v>16460</v>
      </c>
      <c r="B3574" s="17">
        <v>25870.79</v>
      </c>
      <c r="C3574" s="2">
        <v>8</v>
      </c>
    </row>
    <row r="3575" spans="1:3" x14ac:dyDescent="0.3">
      <c r="A3575" s="13" t="s">
        <v>19166</v>
      </c>
      <c r="B3575" s="17">
        <v>25868.34</v>
      </c>
      <c r="C3575" s="2">
        <v>33</v>
      </c>
    </row>
    <row r="3576" spans="1:3" x14ac:dyDescent="0.3">
      <c r="A3576" s="13" t="s">
        <v>14016</v>
      </c>
      <c r="B3576" s="17">
        <v>25868.01</v>
      </c>
      <c r="C3576" s="2">
        <v>16</v>
      </c>
    </row>
    <row r="3577" spans="1:3" x14ac:dyDescent="0.3">
      <c r="A3577" s="13" t="s">
        <v>411</v>
      </c>
      <c r="B3577" s="17">
        <v>25862.2</v>
      </c>
      <c r="C3577" s="2">
        <v>1</v>
      </c>
    </row>
    <row r="3578" spans="1:3" x14ac:dyDescent="0.3">
      <c r="A3578" s="13" t="s">
        <v>19365</v>
      </c>
      <c r="B3578" s="17">
        <v>25861.62</v>
      </c>
      <c r="C3578" s="2">
        <v>24</v>
      </c>
    </row>
    <row r="3579" spans="1:3" x14ac:dyDescent="0.3">
      <c r="A3579" s="13" t="s">
        <v>26234</v>
      </c>
      <c r="B3579" s="17">
        <v>25843.14</v>
      </c>
      <c r="C3579" s="2">
        <v>12</v>
      </c>
    </row>
    <row r="3580" spans="1:3" x14ac:dyDescent="0.3">
      <c r="A3580" s="13" t="s">
        <v>3128</v>
      </c>
      <c r="B3580" s="17">
        <v>25836.41</v>
      </c>
      <c r="C3580" s="2">
        <v>7</v>
      </c>
    </row>
    <row r="3581" spans="1:3" x14ac:dyDescent="0.3">
      <c r="A3581" s="13" t="s">
        <v>3570</v>
      </c>
      <c r="B3581" s="17">
        <v>25832.82</v>
      </c>
      <c r="C3581" s="2">
        <v>9</v>
      </c>
    </row>
    <row r="3582" spans="1:3" x14ac:dyDescent="0.3">
      <c r="A3582" s="13" t="s">
        <v>5837</v>
      </c>
      <c r="B3582" s="17">
        <v>25816.12</v>
      </c>
      <c r="C3582" s="2">
        <v>20</v>
      </c>
    </row>
    <row r="3583" spans="1:3" x14ac:dyDescent="0.3">
      <c r="A3583" s="13" t="s">
        <v>109</v>
      </c>
      <c r="B3583" s="17">
        <v>25810.9</v>
      </c>
      <c r="C3583" s="2">
        <v>23</v>
      </c>
    </row>
    <row r="3584" spans="1:3" x14ac:dyDescent="0.3">
      <c r="A3584" s="13" t="s">
        <v>19357</v>
      </c>
      <c r="B3584" s="17">
        <v>25803.56</v>
      </c>
      <c r="C3584" s="2">
        <v>7</v>
      </c>
    </row>
    <row r="3585" spans="1:3" x14ac:dyDescent="0.3">
      <c r="A3585" s="13" t="s">
        <v>2778</v>
      </c>
      <c r="B3585" s="17">
        <v>25797.63</v>
      </c>
      <c r="C3585" s="2">
        <v>24</v>
      </c>
    </row>
    <row r="3586" spans="1:3" x14ac:dyDescent="0.3">
      <c r="A3586" s="13" t="s">
        <v>8992</v>
      </c>
      <c r="B3586" s="17">
        <v>25771.54</v>
      </c>
      <c r="C3586" s="2">
        <v>19</v>
      </c>
    </row>
    <row r="3587" spans="1:3" x14ac:dyDescent="0.3">
      <c r="A3587" s="13" t="s">
        <v>5829</v>
      </c>
      <c r="B3587" s="17">
        <v>25759.66</v>
      </c>
      <c r="C3587" s="2">
        <v>18</v>
      </c>
    </row>
    <row r="3588" spans="1:3" x14ac:dyDescent="0.3">
      <c r="A3588" s="13" t="s">
        <v>16599</v>
      </c>
      <c r="B3588" s="17">
        <v>25756.1</v>
      </c>
      <c r="C3588" s="2">
        <v>10</v>
      </c>
    </row>
    <row r="3589" spans="1:3" x14ac:dyDescent="0.3">
      <c r="A3589" s="13" t="s">
        <v>10706</v>
      </c>
      <c r="B3589" s="17">
        <v>25748.57</v>
      </c>
      <c r="C3589" s="2">
        <v>12</v>
      </c>
    </row>
    <row r="3590" spans="1:3" x14ac:dyDescent="0.3">
      <c r="A3590" s="13" t="s">
        <v>2664</v>
      </c>
      <c r="B3590" s="17">
        <v>25725.62</v>
      </c>
      <c r="C3590" s="2">
        <v>22</v>
      </c>
    </row>
    <row r="3591" spans="1:3" x14ac:dyDescent="0.3">
      <c r="A3591" s="13" t="s">
        <v>4062</v>
      </c>
      <c r="B3591" s="17">
        <v>25708.31</v>
      </c>
      <c r="C3591" s="2">
        <v>26</v>
      </c>
    </row>
    <row r="3592" spans="1:3" x14ac:dyDescent="0.3">
      <c r="A3592" s="13" t="s">
        <v>2733</v>
      </c>
      <c r="B3592" s="17">
        <v>25700.13</v>
      </c>
      <c r="C3592" s="2">
        <v>24</v>
      </c>
    </row>
    <row r="3593" spans="1:3" x14ac:dyDescent="0.3">
      <c r="A3593" s="13" t="s">
        <v>23939</v>
      </c>
      <c r="B3593" s="17">
        <v>25698.36</v>
      </c>
      <c r="C3593" s="2">
        <v>10</v>
      </c>
    </row>
    <row r="3594" spans="1:3" x14ac:dyDescent="0.3">
      <c r="A3594" s="13" t="s">
        <v>21578</v>
      </c>
      <c r="B3594" s="17">
        <v>25696.16</v>
      </c>
      <c r="C3594" s="2">
        <v>10</v>
      </c>
    </row>
    <row r="3595" spans="1:3" x14ac:dyDescent="0.3">
      <c r="A3595" s="13" t="s">
        <v>12232</v>
      </c>
      <c r="B3595" s="17">
        <v>25695.88</v>
      </c>
      <c r="C3595" s="2">
        <v>7</v>
      </c>
    </row>
    <row r="3596" spans="1:3" x14ac:dyDescent="0.3">
      <c r="A3596" s="13" t="s">
        <v>23697</v>
      </c>
      <c r="B3596" s="17">
        <v>25695.07</v>
      </c>
      <c r="C3596" s="2">
        <v>25</v>
      </c>
    </row>
    <row r="3597" spans="1:3" x14ac:dyDescent="0.3">
      <c r="A3597" s="13" t="s">
        <v>22694</v>
      </c>
      <c r="B3597" s="17">
        <v>25692.69</v>
      </c>
      <c r="C3597" s="2">
        <v>24</v>
      </c>
    </row>
    <row r="3598" spans="1:3" x14ac:dyDescent="0.3">
      <c r="A3598" s="13" t="s">
        <v>19810</v>
      </c>
      <c r="B3598" s="17">
        <v>25692.63</v>
      </c>
      <c r="C3598" s="2">
        <v>15</v>
      </c>
    </row>
    <row r="3599" spans="1:3" x14ac:dyDescent="0.3">
      <c r="A3599" s="13" t="s">
        <v>24925</v>
      </c>
      <c r="B3599" s="17">
        <v>25686.12</v>
      </c>
      <c r="C3599" s="2">
        <v>29</v>
      </c>
    </row>
    <row r="3600" spans="1:3" x14ac:dyDescent="0.3">
      <c r="A3600" s="13" t="s">
        <v>15626</v>
      </c>
      <c r="B3600" s="17">
        <v>25681.89</v>
      </c>
      <c r="C3600" s="2">
        <v>20</v>
      </c>
    </row>
    <row r="3601" spans="1:3" x14ac:dyDescent="0.3">
      <c r="A3601" s="13" t="s">
        <v>23864</v>
      </c>
      <c r="B3601" s="17">
        <v>25679.11</v>
      </c>
      <c r="C3601" s="2">
        <v>9</v>
      </c>
    </row>
    <row r="3602" spans="1:3" x14ac:dyDescent="0.3">
      <c r="A3602" s="13" t="s">
        <v>21810</v>
      </c>
      <c r="B3602" s="17">
        <v>25670.42</v>
      </c>
      <c r="C3602" s="2">
        <v>6</v>
      </c>
    </row>
    <row r="3603" spans="1:3" x14ac:dyDescent="0.3">
      <c r="A3603" s="13" t="s">
        <v>12432</v>
      </c>
      <c r="B3603" s="17">
        <v>25659.7</v>
      </c>
      <c r="C3603" s="2">
        <v>15</v>
      </c>
    </row>
    <row r="3604" spans="1:3" x14ac:dyDescent="0.3">
      <c r="A3604" s="13" t="s">
        <v>1557</v>
      </c>
      <c r="B3604" s="17">
        <v>25657.46</v>
      </c>
      <c r="C3604" s="2">
        <v>28</v>
      </c>
    </row>
    <row r="3605" spans="1:3" x14ac:dyDescent="0.3">
      <c r="A3605" s="13" t="s">
        <v>26101</v>
      </c>
      <c r="B3605" s="17">
        <v>25645</v>
      </c>
      <c r="C3605" s="2">
        <v>27</v>
      </c>
    </row>
    <row r="3606" spans="1:3" x14ac:dyDescent="0.3">
      <c r="A3606" s="13" t="s">
        <v>18689</v>
      </c>
      <c r="B3606" s="17">
        <v>25644.62</v>
      </c>
      <c r="C3606" s="2">
        <v>11</v>
      </c>
    </row>
    <row r="3607" spans="1:3" x14ac:dyDescent="0.3">
      <c r="A3607" s="13" t="s">
        <v>6801</v>
      </c>
      <c r="B3607" s="17">
        <v>25641.96</v>
      </c>
      <c r="C3607" s="2">
        <v>9</v>
      </c>
    </row>
    <row r="3608" spans="1:3" x14ac:dyDescent="0.3">
      <c r="A3608" s="13" t="s">
        <v>2799</v>
      </c>
      <c r="B3608" s="17">
        <v>25633.31</v>
      </c>
      <c r="C3608" s="2">
        <v>30</v>
      </c>
    </row>
    <row r="3609" spans="1:3" x14ac:dyDescent="0.3">
      <c r="A3609" s="13" t="s">
        <v>18028</v>
      </c>
      <c r="B3609" s="17">
        <v>25632.05</v>
      </c>
      <c r="C3609" s="2">
        <v>7</v>
      </c>
    </row>
    <row r="3610" spans="1:3" x14ac:dyDescent="0.3">
      <c r="A3610" s="13" t="s">
        <v>3641</v>
      </c>
      <c r="B3610" s="17">
        <v>25628.65</v>
      </c>
      <c r="C3610" s="2">
        <v>1</v>
      </c>
    </row>
    <row r="3611" spans="1:3" x14ac:dyDescent="0.3">
      <c r="A3611" s="13" t="s">
        <v>1402</v>
      </c>
      <c r="B3611" s="17">
        <v>25625.73</v>
      </c>
      <c r="C3611" s="2">
        <v>10</v>
      </c>
    </row>
    <row r="3612" spans="1:3" x14ac:dyDescent="0.3">
      <c r="A3612" s="13" t="s">
        <v>17437</v>
      </c>
      <c r="B3612" s="17">
        <v>25621.68</v>
      </c>
      <c r="C3612" s="2">
        <v>3</v>
      </c>
    </row>
    <row r="3613" spans="1:3" x14ac:dyDescent="0.3">
      <c r="A3613" s="13" t="s">
        <v>8665</v>
      </c>
      <c r="B3613" s="17">
        <v>25621.07</v>
      </c>
      <c r="C3613" s="2">
        <v>22</v>
      </c>
    </row>
    <row r="3614" spans="1:3" x14ac:dyDescent="0.3">
      <c r="A3614" s="13" t="s">
        <v>11014</v>
      </c>
      <c r="B3614" s="17">
        <v>25617.37</v>
      </c>
      <c r="C3614" s="2">
        <v>1</v>
      </c>
    </row>
    <row r="3615" spans="1:3" x14ac:dyDescent="0.3">
      <c r="A3615" s="13" t="s">
        <v>4130</v>
      </c>
      <c r="B3615" s="17">
        <v>25616.58</v>
      </c>
      <c r="C3615" s="2">
        <v>25</v>
      </c>
    </row>
    <row r="3616" spans="1:3" x14ac:dyDescent="0.3">
      <c r="A3616" s="13" t="s">
        <v>18376</v>
      </c>
      <c r="B3616" s="17">
        <v>25611.08</v>
      </c>
      <c r="C3616" s="2">
        <v>4</v>
      </c>
    </row>
    <row r="3617" spans="1:3" x14ac:dyDescent="0.3">
      <c r="A3617" s="13" t="s">
        <v>12001</v>
      </c>
      <c r="B3617" s="17">
        <v>25610.55</v>
      </c>
      <c r="C3617" s="2">
        <v>0</v>
      </c>
    </row>
    <row r="3618" spans="1:3" x14ac:dyDescent="0.3">
      <c r="A3618" s="13" t="s">
        <v>15473</v>
      </c>
      <c r="B3618" s="17">
        <v>25597.919999999998</v>
      </c>
      <c r="C3618" s="2">
        <v>30</v>
      </c>
    </row>
    <row r="3619" spans="1:3" x14ac:dyDescent="0.3">
      <c r="A3619" s="13" t="s">
        <v>25361</v>
      </c>
      <c r="B3619" s="17">
        <v>25596.720000000001</v>
      </c>
      <c r="C3619" s="2">
        <v>18</v>
      </c>
    </row>
    <row r="3620" spans="1:3" x14ac:dyDescent="0.3">
      <c r="A3620" s="13" t="s">
        <v>1459</v>
      </c>
      <c r="B3620" s="17">
        <v>25572.95</v>
      </c>
      <c r="C3620" s="2">
        <v>17</v>
      </c>
    </row>
    <row r="3621" spans="1:3" x14ac:dyDescent="0.3">
      <c r="A3621" s="13" t="s">
        <v>5074</v>
      </c>
      <c r="B3621" s="17">
        <v>25557.1</v>
      </c>
      <c r="C3621" s="2">
        <v>1</v>
      </c>
    </row>
    <row r="3622" spans="1:3" x14ac:dyDescent="0.3">
      <c r="A3622" s="13" t="s">
        <v>4525</v>
      </c>
      <c r="B3622" s="17">
        <v>25546.98</v>
      </c>
      <c r="C3622" s="2">
        <v>22</v>
      </c>
    </row>
    <row r="3623" spans="1:3" x14ac:dyDescent="0.3">
      <c r="A3623" s="13" t="s">
        <v>8840</v>
      </c>
      <c r="B3623" s="17">
        <v>25544.67</v>
      </c>
      <c r="C3623" s="2">
        <v>23</v>
      </c>
    </row>
    <row r="3624" spans="1:3" x14ac:dyDescent="0.3">
      <c r="A3624" s="13" t="s">
        <v>25774</v>
      </c>
      <c r="B3624" s="17">
        <v>25538.87</v>
      </c>
      <c r="C3624" s="2">
        <v>19</v>
      </c>
    </row>
    <row r="3625" spans="1:3" x14ac:dyDescent="0.3">
      <c r="A3625" s="13" t="s">
        <v>20668</v>
      </c>
      <c r="B3625" s="17">
        <v>25531.84</v>
      </c>
      <c r="C3625" s="2">
        <v>1</v>
      </c>
    </row>
    <row r="3626" spans="1:3" x14ac:dyDescent="0.3">
      <c r="A3626" s="13" t="s">
        <v>3913</v>
      </c>
      <c r="B3626" s="17">
        <v>25509.25</v>
      </c>
      <c r="C3626" s="2">
        <v>25</v>
      </c>
    </row>
    <row r="3627" spans="1:3" x14ac:dyDescent="0.3">
      <c r="A3627" s="13" t="s">
        <v>7529</v>
      </c>
      <c r="B3627" s="17">
        <v>25490.23</v>
      </c>
      <c r="C3627" s="2">
        <v>15</v>
      </c>
    </row>
    <row r="3628" spans="1:3" x14ac:dyDescent="0.3">
      <c r="A3628" s="13" t="s">
        <v>9757</v>
      </c>
      <c r="B3628" s="17">
        <v>25486.799999999999</v>
      </c>
      <c r="C3628" s="2">
        <v>2</v>
      </c>
    </row>
    <row r="3629" spans="1:3" x14ac:dyDescent="0.3">
      <c r="A3629" s="13" t="s">
        <v>17574</v>
      </c>
      <c r="B3629" s="17">
        <v>25472.87</v>
      </c>
      <c r="C3629" s="2">
        <v>9</v>
      </c>
    </row>
    <row r="3630" spans="1:3" x14ac:dyDescent="0.3">
      <c r="A3630" s="13" t="s">
        <v>12546</v>
      </c>
      <c r="B3630" s="17">
        <v>25469.39</v>
      </c>
      <c r="C3630" s="2">
        <v>30</v>
      </c>
    </row>
    <row r="3631" spans="1:3" x14ac:dyDescent="0.3">
      <c r="A3631" s="13" t="s">
        <v>9201</v>
      </c>
      <c r="B3631" s="17">
        <v>25463.65</v>
      </c>
      <c r="C3631" s="2">
        <v>12</v>
      </c>
    </row>
    <row r="3632" spans="1:3" x14ac:dyDescent="0.3">
      <c r="A3632" s="13" t="s">
        <v>24269</v>
      </c>
      <c r="B3632" s="17">
        <v>25460.18</v>
      </c>
      <c r="C3632" s="2">
        <v>3</v>
      </c>
    </row>
    <row r="3633" spans="1:3" x14ac:dyDescent="0.3">
      <c r="A3633" s="13" t="s">
        <v>6933</v>
      </c>
      <c r="B3633" s="17">
        <v>25458.38</v>
      </c>
      <c r="C3633" s="2">
        <v>10</v>
      </c>
    </row>
    <row r="3634" spans="1:3" x14ac:dyDescent="0.3">
      <c r="A3634" s="13" t="s">
        <v>19345</v>
      </c>
      <c r="B3634" s="17">
        <v>25450.7</v>
      </c>
      <c r="C3634" s="2">
        <v>8</v>
      </c>
    </row>
    <row r="3635" spans="1:3" x14ac:dyDescent="0.3">
      <c r="A3635" s="13" t="s">
        <v>24713</v>
      </c>
      <c r="B3635" s="17">
        <v>25449.439999999999</v>
      </c>
      <c r="C3635" s="2">
        <v>2</v>
      </c>
    </row>
    <row r="3636" spans="1:3" x14ac:dyDescent="0.3">
      <c r="A3636" s="13" t="s">
        <v>23763</v>
      </c>
      <c r="B3636" s="17">
        <v>25441.61</v>
      </c>
      <c r="C3636" s="2">
        <v>16</v>
      </c>
    </row>
    <row r="3637" spans="1:3" x14ac:dyDescent="0.3">
      <c r="A3637" s="13" t="s">
        <v>604</v>
      </c>
      <c r="B3637" s="17">
        <v>25435.07</v>
      </c>
      <c r="C3637" s="2">
        <v>47</v>
      </c>
    </row>
    <row r="3638" spans="1:3" x14ac:dyDescent="0.3">
      <c r="A3638" s="13" t="s">
        <v>15137</v>
      </c>
      <c r="B3638" s="17">
        <v>25431.75</v>
      </c>
      <c r="C3638" s="2">
        <v>15</v>
      </c>
    </row>
    <row r="3639" spans="1:3" x14ac:dyDescent="0.3">
      <c r="A3639" s="13" t="s">
        <v>23686</v>
      </c>
      <c r="B3639" s="17">
        <v>25428.79</v>
      </c>
      <c r="C3639" s="2">
        <v>9</v>
      </c>
    </row>
    <row r="3640" spans="1:3" x14ac:dyDescent="0.3">
      <c r="A3640" s="13" t="s">
        <v>17309</v>
      </c>
      <c r="B3640" s="17">
        <v>25418.13</v>
      </c>
      <c r="C3640" s="2">
        <v>3</v>
      </c>
    </row>
    <row r="3641" spans="1:3" x14ac:dyDescent="0.3">
      <c r="A3641" s="13" t="s">
        <v>13420</v>
      </c>
      <c r="B3641" s="17">
        <v>25418.11</v>
      </c>
      <c r="C3641" s="2">
        <v>33</v>
      </c>
    </row>
    <row r="3642" spans="1:3" x14ac:dyDescent="0.3">
      <c r="A3642" s="13" t="s">
        <v>21654</v>
      </c>
      <c r="B3642" s="17">
        <v>25412.879999999997</v>
      </c>
      <c r="C3642" s="2">
        <v>30</v>
      </c>
    </row>
    <row r="3643" spans="1:3" x14ac:dyDescent="0.3">
      <c r="A3643" s="13" t="s">
        <v>22714</v>
      </c>
      <c r="B3643" s="17">
        <v>25412.06</v>
      </c>
      <c r="C3643" s="2">
        <v>10</v>
      </c>
    </row>
    <row r="3644" spans="1:3" x14ac:dyDescent="0.3">
      <c r="A3644" s="13" t="s">
        <v>3485</v>
      </c>
      <c r="B3644" s="17">
        <v>25410.880000000001</v>
      </c>
      <c r="C3644" s="2">
        <v>15</v>
      </c>
    </row>
    <row r="3645" spans="1:3" x14ac:dyDescent="0.3">
      <c r="A3645" s="13" t="s">
        <v>11345</v>
      </c>
      <c r="B3645" s="17">
        <v>25404.04</v>
      </c>
      <c r="C3645" s="2">
        <v>13</v>
      </c>
    </row>
    <row r="3646" spans="1:3" x14ac:dyDescent="0.3">
      <c r="A3646" s="13" t="s">
        <v>7711</v>
      </c>
      <c r="B3646" s="17">
        <v>25397.21</v>
      </c>
      <c r="C3646" s="2">
        <v>20</v>
      </c>
    </row>
    <row r="3647" spans="1:3" x14ac:dyDescent="0.3">
      <c r="A3647" s="13" t="s">
        <v>21986</v>
      </c>
      <c r="B3647" s="17">
        <v>25397.11</v>
      </c>
      <c r="C3647" s="2">
        <v>24</v>
      </c>
    </row>
    <row r="3648" spans="1:3" x14ac:dyDescent="0.3">
      <c r="A3648" s="13" t="s">
        <v>13662</v>
      </c>
      <c r="B3648" s="17">
        <v>25378.400000000001</v>
      </c>
      <c r="C3648" s="2">
        <v>12</v>
      </c>
    </row>
    <row r="3649" spans="1:3" x14ac:dyDescent="0.3">
      <c r="A3649" s="13" t="s">
        <v>11386</v>
      </c>
      <c r="B3649" s="17">
        <v>25375.57</v>
      </c>
      <c r="C3649" s="2">
        <v>4</v>
      </c>
    </row>
    <row r="3650" spans="1:3" x14ac:dyDescent="0.3">
      <c r="A3650" s="13" t="s">
        <v>5913</v>
      </c>
      <c r="B3650" s="17">
        <v>25366.95</v>
      </c>
      <c r="C3650" s="2">
        <v>12</v>
      </c>
    </row>
    <row r="3651" spans="1:3" x14ac:dyDescent="0.3">
      <c r="A3651" s="13" t="s">
        <v>9855</v>
      </c>
      <c r="B3651" s="17">
        <v>25366.560000000001</v>
      </c>
      <c r="C3651" s="2">
        <v>1</v>
      </c>
    </row>
    <row r="3652" spans="1:3" x14ac:dyDescent="0.3">
      <c r="A3652" s="13" t="s">
        <v>12900</v>
      </c>
      <c r="B3652" s="17">
        <v>25365.72</v>
      </c>
      <c r="C3652" s="2">
        <v>8</v>
      </c>
    </row>
    <row r="3653" spans="1:3" x14ac:dyDescent="0.3">
      <c r="A3653" s="13" t="s">
        <v>12079</v>
      </c>
      <c r="B3653" s="17">
        <v>25339.68</v>
      </c>
      <c r="C3653" s="2">
        <v>18</v>
      </c>
    </row>
    <row r="3654" spans="1:3" x14ac:dyDescent="0.3">
      <c r="A3654" s="13" t="s">
        <v>4915</v>
      </c>
      <c r="B3654" s="17">
        <v>25339.05</v>
      </c>
      <c r="C3654" s="2">
        <v>5</v>
      </c>
    </row>
    <row r="3655" spans="1:3" x14ac:dyDescent="0.3">
      <c r="A3655" s="13" t="s">
        <v>507</v>
      </c>
      <c r="B3655" s="17">
        <v>25336.21</v>
      </c>
      <c r="C3655" s="2">
        <v>13</v>
      </c>
    </row>
    <row r="3656" spans="1:3" x14ac:dyDescent="0.3">
      <c r="A3656" s="13" t="s">
        <v>2986</v>
      </c>
      <c r="B3656" s="17">
        <v>25328.48</v>
      </c>
      <c r="C3656" s="2">
        <v>15</v>
      </c>
    </row>
    <row r="3657" spans="1:3" x14ac:dyDescent="0.3">
      <c r="A3657" s="13" t="s">
        <v>26682</v>
      </c>
      <c r="B3657" s="17">
        <v>25327.22</v>
      </c>
      <c r="C3657" s="2">
        <v>10</v>
      </c>
    </row>
    <row r="3658" spans="1:3" x14ac:dyDescent="0.3">
      <c r="A3658" s="13" t="s">
        <v>464</v>
      </c>
      <c r="B3658" s="17">
        <v>25315.84</v>
      </c>
      <c r="C3658" s="2">
        <v>2</v>
      </c>
    </row>
    <row r="3659" spans="1:3" x14ac:dyDescent="0.3">
      <c r="A3659" s="13" t="s">
        <v>6537</v>
      </c>
      <c r="B3659" s="17">
        <v>25294.93</v>
      </c>
      <c r="C3659" s="2">
        <v>23</v>
      </c>
    </row>
    <row r="3660" spans="1:3" x14ac:dyDescent="0.3">
      <c r="A3660" s="13" t="s">
        <v>2242</v>
      </c>
      <c r="B3660" s="17">
        <v>25294.19</v>
      </c>
      <c r="C3660" s="2">
        <v>30</v>
      </c>
    </row>
    <row r="3661" spans="1:3" x14ac:dyDescent="0.3">
      <c r="A3661" s="13" t="s">
        <v>24923</v>
      </c>
      <c r="B3661" s="17">
        <v>25289.22</v>
      </c>
      <c r="C3661" s="2">
        <v>20</v>
      </c>
    </row>
    <row r="3662" spans="1:3" x14ac:dyDescent="0.3">
      <c r="A3662" s="13" t="s">
        <v>10727</v>
      </c>
      <c r="B3662" s="17">
        <v>25288.46</v>
      </c>
      <c r="C3662" s="2">
        <v>41</v>
      </c>
    </row>
    <row r="3663" spans="1:3" x14ac:dyDescent="0.3">
      <c r="A3663" s="13" t="s">
        <v>17561</v>
      </c>
      <c r="B3663" s="17">
        <v>25282.26</v>
      </c>
      <c r="C3663" s="2">
        <v>3</v>
      </c>
    </row>
    <row r="3664" spans="1:3" x14ac:dyDescent="0.3">
      <c r="A3664" s="13" t="s">
        <v>9142</v>
      </c>
      <c r="B3664" s="17">
        <v>25275.4</v>
      </c>
      <c r="C3664" s="2">
        <v>27</v>
      </c>
    </row>
    <row r="3665" spans="1:3" x14ac:dyDescent="0.3">
      <c r="A3665" s="13" t="s">
        <v>11956</v>
      </c>
      <c r="B3665" s="17">
        <v>25265.11</v>
      </c>
      <c r="C3665" s="2">
        <v>28</v>
      </c>
    </row>
    <row r="3666" spans="1:3" x14ac:dyDescent="0.3">
      <c r="A3666" s="13" t="s">
        <v>19268</v>
      </c>
      <c r="B3666" s="17">
        <v>25260.17</v>
      </c>
      <c r="C3666" s="2">
        <v>12</v>
      </c>
    </row>
    <row r="3667" spans="1:3" x14ac:dyDescent="0.3">
      <c r="A3667" s="13" t="s">
        <v>10549</v>
      </c>
      <c r="B3667" s="17">
        <v>25254.04</v>
      </c>
      <c r="C3667" s="2">
        <v>30</v>
      </c>
    </row>
    <row r="3668" spans="1:3" x14ac:dyDescent="0.3">
      <c r="A3668" s="13" t="s">
        <v>9383</v>
      </c>
      <c r="B3668" s="17">
        <v>25250.55</v>
      </c>
      <c r="C3668" s="2">
        <v>20</v>
      </c>
    </row>
    <row r="3669" spans="1:3" x14ac:dyDescent="0.3">
      <c r="A3669" s="13" t="s">
        <v>8655</v>
      </c>
      <c r="B3669" s="17">
        <v>25246.71</v>
      </c>
      <c r="C3669" s="2">
        <v>41</v>
      </c>
    </row>
    <row r="3670" spans="1:3" x14ac:dyDescent="0.3">
      <c r="A3670" s="13" t="s">
        <v>11861</v>
      </c>
      <c r="B3670" s="17">
        <v>25227.3</v>
      </c>
      <c r="C3670" s="2">
        <v>38</v>
      </c>
    </row>
    <row r="3671" spans="1:3" x14ac:dyDescent="0.3">
      <c r="A3671" s="13" t="s">
        <v>25659</v>
      </c>
      <c r="B3671" s="17">
        <v>25225.69</v>
      </c>
      <c r="C3671" s="2">
        <v>12</v>
      </c>
    </row>
    <row r="3672" spans="1:3" x14ac:dyDescent="0.3">
      <c r="A3672" s="13" t="s">
        <v>14424</v>
      </c>
      <c r="B3672" s="17">
        <v>25224.45</v>
      </c>
      <c r="C3672" s="2">
        <v>22</v>
      </c>
    </row>
    <row r="3673" spans="1:3" x14ac:dyDescent="0.3">
      <c r="A3673" s="13" t="s">
        <v>15490</v>
      </c>
      <c r="B3673" s="17">
        <v>25218.58</v>
      </c>
      <c r="C3673" s="2">
        <v>4</v>
      </c>
    </row>
    <row r="3674" spans="1:3" x14ac:dyDescent="0.3">
      <c r="A3674" s="13" t="s">
        <v>8199</v>
      </c>
      <c r="B3674" s="17">
        <v>25216.36</v>
      </c>
      <c r="C3674" s="2">
        <v>14</v>
      </c>
    </row>
    <row r="3675" spans="1:3" x14ac:dyDescent="0.3">
      <c r="A3675" s="13" t="s">
        <v>17724</v>
      </c>
      <c r="B3675" s="17">
        <v>25214.02</v>
      </c>
      <c r="C3675" s="2">
        <v>26</v>
      </c>
    </row>
    <row r="3676" spans="1:3" x14ac:dyDescent="0.3">
      <c r="A3676" s="13" t="s">
        <v>17892</v>
      </c>
      <c r="B3676" s="17">
        <v>25211.86</v>
      </c>
      <c r="C3676" s="2">
        <v>7</v>
      </c>
    </row>
    <row r="3677" spans="1:3" x14ac:dyDescent="0.3">
      <c r="A3677" s="13" t="s">
        <v>19331</v>
      </c>
      <c r="B3677" s="17">
        <v>25204.48</v>
      </c>
      <c r="C3677" s="2">
        <v>30</v>
      </c>
    </row>
    <row r="3678" spans="1:3" x14ac:dyDescent="0.3">
      <c r="A3678" s="13" t="s">
        <v>26459</v>
      </c>
      <c r="B3678" s="17">
        <v>25188.48</v>
      </c>
      <c r="C3678" s="2">
        <v>4</v>
      </c>
    </row>
    <row r="3679" spans="1:3" x14ac:dyDescent="0.3">
      <c r="A3679" s="13" t="s">
        <v>7448</v>
      </c>
      <c r="B3679" s="17">
        <v>25187.14</v>
      </c>
      <c r="C3679" s="2">
        <v>16</v>
      </c>
    </row>
    <row r="3680" spans="1:3" x14ac:dyDescent="0.3">
      <c r="A3680" s="13" t="s">
        <v>10993</v>
      </c>
      <c r="B3680" s="17">
        <v>25185.78</v>
      </c>
      <c r="C3680" s="2">
        <v>17</v>
      </c>
    </row>
    <row r="3681" spans="1:3" x14ac:dyDescent="0.3">
      <c r="A3681" s="13" t="s">
        <v>26584</v>
      </c>
      <c r="B3681" s="17">
        <v>25183.68</v>
      </c>
      <c r="C3681" s="2">
        <v>17</v>
      </c>
    </row>
    <row r="3682" spans="1:3" x14ac:dyDescent="0.3">
      <c r="A3682" s="13" t="s">
        <v>16333</v>
      </c>
      <c r="B3682" s="17">
        <v>25180.07</v>
      </c>
      <c r="C3682" s="2">
        <v>21</v>
      </c>
    </row>
    <row r="3683" spans="1:3" x14ac:dyDescent="0.3">
      <c r="A3683" s="13" t="s">
        <v>2739</v>
      </c>
      <c r="B3683" s="17">
        <v>25168.35</v>
      </c>
      <c r="C3683" s="2">
        <v>26</v>
      </c>
    </row>
    <row r="3684" spans="1:3" x14ac:dyDescent="0.3">
      <c r="A3684" s="13" t="s">
        <v>20027</v>
      </c>
      <c r="B3684" s="17">
        <v>25157.27</v>
      </c>
      <c r="C3684" s="2">
        <v>5</v>
      </c>
    </row>
    <row r="3685" spans="1:3" x14ac:dyDescent="0.3">
      <c r="A3685" s="13" t="s">
        <v>1850</v>
      </c>
      <c r="B3685" s="17">
        <v>25155.75</v>
      </c>
      <c r="C3685" s="2">
        <v>55</v>
      </c>
    </row>
    <row r="3686" spans="1:3" x14ac:dyDescent="0.3">
      <c r="A3686" s="13" t="s">
        <v>24090</v>
      </c>
      <c r="B3686" s="17">
        <v>25153.23</v>
      </c>
      <c r="C3686" s="2">
        <v>3</v>
      </c>
    </row>
    <row r="3687" spans="1:3" x14ac:dyDescent="0.3">
      <c r="A3687" s="13" t="s">
        <v>26024</v>
      </c>
      <c r="B3687" s="17">
        <v>25144.720000000001</v>
      </c>
      <c r="C3687" s="2">
        <v>1</v>
      </c>
    </row>
    <row r="3688" spans="1:3" x14ac:dyDescent="0.3">
      <c r="A3688" s="13" t="s">
        <v>11002</v>
      </c>
      <c r="B3688" s="17">
        <v>25143.86</v>
      </c>
      <c r="C3688" s="2">
        <v>12</v>
      </c>
    </row>
    <row r="3689" spans="1:3" x14ac:dyDescent="0.3">
      <c r="A3689" s="13" t="s">
        <v>15731</v>
      </c>
      <c r="B3689" s="17">
        <v>25133.63</v>
      </c>
      <c r="C3689" s="2">
        <v>30</v>
      </c>
    </row>
    <row r="3690" spans="1:3" x14ac:dyDescent="0.3">
      <c r="A3690" s="13" t="s">
        <v>9339</v>
      </c>
      <c r="B3690" s="17">
        <v>25119.71</v>
      </c>
      <c r="C3690" s="2">
        <v>20</v>
      </c>
    </row>
    <row r="3691" spans="1:3" x14ac:dyDescent="0.3">
      <c r="A3691" s="13" t="s">
        <v>9265</v>
      </c>
      <c r="B3691" s="17">
        <v>25112.19</v>
      </c>
      <c r="C3691" s="2">
        <v>2</v>
      </c>
    </row>
    <row r="3692" spans="1:3" x14ac:dyDescent="0.3">
      <c r="A3692" s="13" t="s">
        <v>13849</v>
      </c>
      <c r="B3692" s="17">
        <v>25097.29</v>
      </c>
      <c r="C3692" s="2">
        <v>23</v>
      </c>
    </row>
    <row r="3693" spans="1:3" x14ac:dyDescent="0.3">
      <c r="A3693" s="13" t="s">
        <v>25274</v>
      </c>
      <c r="B3693" s="17">
        <v>25093.43</v>
      </c>
      <c r="C3693" s="2">
        <v>10</v>
      </c>
    </row>
    <row r="3694" spans="1:3" x14ac:dyDescent="0.3">
      <c r="A3694" s="13" t="s">
        <v>2760</v>
      </c>
      <c r="B3694" s="17">
        <v>25081.19</v>
      </c>
      <c r="C3694" s="2">
        <v>4</v>
      </c>
    </row>
    <row r="3695" spans="1:3" x14ac:dyDescent="0.3">
      <c r="A3695" s="13" t="s">
        <v>1702</v>
      </c>
      <c r="B3695" s="17">
        <v>25070.82</v>
      </c>
      <c r="C3695" s="2">
        <v>29</v>
      </c>
    </row>
    <row r="3696" spans="1:3" x14ac:dyDescent="0.3">
      <c r="A3696" s="13" t="s">
        <v>14171</v>
      </c>
      <c r="B3696" s="17">
        <v>25044.45</v>
      </c>
      <c r="C3696" s="2">
        <v>4</v>
      </c>
    </row>
    <row r="3697" spans="1:3" x14ac:dyDescent="0.3">
      <c r="A3697" s="13" t="s">
        <v>1420</v>
      </c>
      <c r="B3697" s="17">
        <v>25007.51</v>
      </c>
      <c r="C3697" s="2">
        <v>9</v>
      </c>
    </row>
    <row r="3698" spans="1:3" x14ac:dyDescent="0.3">
      <c r="A3698" s="13" t="s">
        <v>15191</v>
      </c>
      <c r="B3698" s="17">
        <v>24989.52</v>
      </c>
      <c r="C3698" s="2">
        <v>2</v>
      </c>
    </row>
    <row r="3699" spans="1:3" x14ac:dyDescent="0.3">
      <c r="A3699" s="13" t="s">
        <v>26426</v>
      </c>
      <c r="B3699" s="17">
        <v>24987.8</v>
      </c>
      <c r="C3699" s="2">
        <v>2</v>
      </c>
    </row>
    <row r="3700" spans="1:3" x14ac:dyDescent="0.3">
      <c r="A3700" s="13" t="s">
        <v>10123</v>
      </c>
      <c r="B3700" s="17">
        <v>24987.15</v>
      </c>
      <c r="C3700" s="2">
        <v>8</v>
      </c>
    </row>
    <row r="3701" spans="1:3" x14ac:dyDescent="0.3">
      <c r="A3701" s="13" t="s">
        <v>4441</v>
      </c>
      <c r="B3701" s="17">
        <v>24987.08</v>
      </c>
      <c r="C3701" s="2">
        <v>16</v>
      </c>
    </row>
    <row r="3702" spans="1:3" x14ac:dyDescent="0.3">
      <c r="A3702" s="13" t="s">
        <v>9480</v>
      </c>
      <c r="B3702" s="17">
        <v>24984.15</v>
      </c>
      <c r="C3702" s="2">
        <v>4</v>
      </c>
    </row>
    <row r="3703" spans="1:3" x14ac:dyDescent="0.3">
      <c r="A3703" s="13" t="s">
        <v>19154</v>
      </c>
      <c r="B3703" s="17">
        <v>24984.12</v>
      </c>
      <c r="C3703" s="2">
        <v>7</v>
      </c>
    </row>
    <row r="3704" spans="1:3" x14ac:dyDescent="0.3">
      <c r="A3704" s="13" t="s">
        <v>15667</v>
      </c>
      <c r="B3704" s="17">
        <v>24965.62</v>
      </c>
      <c r="C3704" s="2">
        <v>9</v>
      </c>
    </row>
    <row r="3705" spans="1:3" x14ac:dyDescent="0.3">
      <c r="A3705" s="13" t="s">
        <v>5173</v>
      </c>
      <c r="B3705" s="17">
        <v>24965.02</v>
      </c>
      <c r="C3705" s="2">
        <v>0</v>
      </c>
    </row>
    <row r="3706" spans="1:3" x14ac:dyDescent="0.3">
      <c r="A3706" s="13" t="s">
        <v>20269</v>
      </c>
      <c r="B3706" s="17">
        <v>24964.9</v>
      </c>
      <c r="C3706" s="2">
        <v>2</v>
      </c>
    </row>
    <row r="3707" spans="1:3" x14ac:dyDescent="0.3">
      <c r="A3707" s="13" t="s">
        <v>8529</v>
      </c>
      <c r="B3707" s="17">
        <v>24960.69</v>
      </c>
      <c r="C3707" s="2">
        <v>15</v>
      </c>
    </row>
    <row r="3708" spans="1:3" x14ac:dyDescent="0.3">
      <c r="A3708" s="13" t="s">
        <v>21004</v>
      </c>
      <c r="B3708" s="17">
        <v>24950.15</v>
      </c>
      <c r="C3708" s="2">
        <v>3</v>
      </c>
    </row>
    <row r="3709" spans="1:3" x14ac:dyDescent="0.3">
      <c r="A3709" s="13" t="s">
        <v>17647</v>
      </c>
      <c r="B3709" s="17">
        <v>24949.39</v>
      </c>
      <c r="C3709" s="2">
        <v>12</v>
      </c>
    </row>
    <row r="3710" spans="1:3" x14ac:dyDescent="0.3">
      <c r="A3710" s="13" t="s">
        <v>3255</v>
      </c>
      <c r="B3710" s="17">
        <v>24947.23</v>
      </c>
      <c r="C3710" s="2">
        <v>8</v>
      </c>
    </row>
    <row r="3711" spans="1:3" x14ac:dyDescent="0.3">
      <c r="A3711" s="13" t="s">
        <v>13786</v>
      </c>
      <c r="B3711" s="17">
        <v>24947</v>
      </c>
      <c r="C3711" s="2">
        <v>19</v>
      </c>
    </row>
    <row r="3712" spans="1:3" x14ac:dyDescent="0.3">
      <c r="A3712" s="13" t="s">
        <v>24047</v>
      </c>
      <c r="B3712" s="17">
        <v>24945.31</v>
      </c>
      <c r="C3712" s="2">
        <v>9</v>
      </c>
    </row>
    <row r="3713" spans="1:3" x14ac:dyDescent="0.3">
      <c r="A3713" s="13" t="s">
        <v>14905</v>
      </c>
      <c r="B3713" s="17">
        <v>24937.31</v>
      </c>
      <c r="C3713" s="2">
        <v>3</v>
      </c>
    </row>
    <row r="3714" spans="1:3" x14ac:dyDescent="0.3">
      <c r="A3714" s="13" t="s">
        <v>5986</v>
      </c>
      <c r="B3714" s="17">
        <v>24936.29</v>
      </c>
      <c r="C3714" s="2">
        <v>20</v>
      </c>
    </row>
    <row r="3715" spans="1:3" x14ac:dyDescent="0.3">
      <c r="A3715" s="13" t="s">
        <v>12176</v>
      </c>
      <c r="B3715" s="17">
        <v>24927.23</v>
      </c>
      <c r="C3715" s="2">
        <v>8</v>
      </c>
    </row>
    <row r="3716" spans="1:3" x14ac:dyDescent="0.3">
      <c r="A3716" s="13" t="s">
        <v>16011</v>
      </c>
      <c r="B3716" s="17">
        <v>24919.62</v>
      </c>
      <c r="C3716" s="2">
        <v>10</v>
      </c>
    </row>
    <row r="3717" spans="1:3" x14ac:dyDescent="0.3">
      <c r="A3717" s="13" t="s">
        <v>12522</v>
      </c>
      <c r="B3717" s="17">
        <v>24914.62</v>
      </c>
      <c r="C3717" s="2">
        <v>12</v>
      </c>
    </row>
    <row r="3718" spans="1:3" x14ac:dyDescent="0.3">
      <c r="A3718" s="13" t="s">
        <v>16636</v>
      </c>
      <c r="B3718" s="17">
        <v>24905.75</v>
      </c>
      <c r="C3718" s="2">
        <v>18</v>
      </c>
    </row>
    <row r="3719" spans="1:3" x14ac:dyDescent="0.3">
      <c r="A3719" s="13" t="s">
        <v>3663</v>
      </c>
      <c r="B3719" s="17">
        <v>24885.16</v>
      </c>
      <c r="C3719" s="2">
        <v>27</v>
      </c>
    </row>
    <row r="3720" spans="1:3" x14ac:dyDescent="0.3">
      <c r="A3720" s="13" t="s">
        <v>5835</v>
      </c>
      <c r="B3720" s="17">
        <v>24885.13</v>
      </c>
      <c r="C3720" s="2">
        <v>21</v>
      </c>
    </row>
    <row r="3721" spans="1:3" x14ac:dyDescent="0.3">
      <c r="A3721" s="13" t="s">
        <v>22408</v>
      </c>
      <c r="B3721" s="17">
        <v>24882.27</v>
      </c>
      <c r="C3721" s="2">
        <v>18</v>
      </c>
    </row>
    <row r="3722" spans="1:3" x14ac:dyDescent="0.3">
      <c r="A3722" s="13" t="s">
        <v>6021</v>
      </c>
      <c r="B3722" s="17">
        <v>24879.439999999999</v>
      </c>
      <c r="C3722" s="2">
        <v>16</v>
      </c>
    </row>
    <row r="3723" spans="1:3" x14ac:dyDescent="0.3">
      <c r="A3723" s="13" t="s">
        <v>8024</v>
      </c>
      <c r="B3723" s="17">
        <v>24879.05</v>
      </c>
      <c r="C3723" s="2">
        <v>19</v>
      </c>
    </row>
    <row r="3724" spans="1:3" x14ac:dyDescent="0.3">
      <c r="A3724" s="13" t="s">
        <v>5620</v>
      </c>
      <c r="B3724" s="17">
        <v>24878.04</v>
      </c>
      <c r="C3724" s="2">
        <v>12</v>
      </c>
    </row>
    <row r="3725" spans="1:3" x14ac:dyDescent="0.3">
      <c r="A3725" s="13" t="s">
        <v>7688</v>
      </c>
      <c r="B3725" s="17">
        <v>24877.489999999998</v>
      </c>
      <c r="C3725" s="2">
        <v>22</v>
      </c>
    </row>
    <row r="3726" spans="1:3" x14ac:dyDescent="0.3">
      <c r="A3726" s="13" t="s">
        <v>9111</v>
      </c>
      <c r="B3726" s="17">
        <v>24865.75</v>
      </c>
      <c r="C3726" s="2">
        <v>20</v>
      </c>
    </row>
    <row r="3727" spans="1:3" x14ac:dyDescent="0.3">
      <c r="A3727" s="13" t="s">
        <v>4586</v>
      </c>
      <c r="B3727" s="17">
        <v>24864.35</v>
      </c>
      <c r="C3727" s="2">
        <v>3</v>
      </c>
    </row>
    <row r="3728" spans="1:3" x14ac:dyDescent="0.3">
      <c r="A3728" s="13" t="s">
        <v>21443</v>
      </c>
      <c r="B3728" s="17">
        <v>24857.63</v>
      </c>
      <c r="C3728" s="2">
        <v>19</v>
      </c>
    </row>
    <row r="3729" spans="1:3" x14ac:dyDescent="0.3">
      <c r="A3729" s="13" t="s">
        <v>8860</v>
      </c>
      <c r="B3729" s="17">
        <v>24849.96</v>
      </c>
      <c r="C3729" s="2">
        <v>25</v>
      </c>
    </row>
    <row r="3730" spans="1:3" x14ac:dyDescent="0.3">
      <c r="A3730" s="13" t="s">
        <v>17407</v>
      </c>
      <c r="B3730" s="17">
        <v>24849.9</v>
      </c>
      <c r="C3730" s="2">
        <v>13</v>
      </c>
    </row>
    <row r="3731" spans="1:3" x14ac:dyDescent="0.3">
      <c r="A3731" s="13" t="s">
        <v>8054</v>
      </c>
      <c r="B3731" s="17">
        <v>24845.83</v>
      </c>
      <c r="C3731" s="2">
        <v>14</v>
      </c>
    </row>
    <row r="3732" spans="1:3" x14ac:dyDescent="0.3">
      <c r="A3732" s="13" t="s">
        <v>1258</v>
      </c>
      <c r="B3732" s="17">
        <v>24843.18</v>
      </c>
      <c r="C3732" s="2">
        <v>8</v>
      </c>
    </row>
    <row r="3733" spans="1:3" x14ac:dyDescent="0.3">
      <c r="A3733" s="13" t="s">
        <v>18492</v>
      </c>
      <c r="B3733" s="17">
        <v>24837.23</v>
      </c>
      <c r="C3733" s="2">
        <v>18</v>
      </c>
    </row>
    <row r="3734" spans="1:3" x14ac:dyDescent="0.3">
      <c r="A3734" s="13" t="s">
        <v>970</v>
      </c>
      <c r="B3734" s="17">
        <v>24834.28</v>
      </c>
      <c r="C3734" s="2">
        <v>17</v>
      </c>
    </row>
    <row r="3735" spans="1:3" x14ac:dyDescent="0.3">
      <c r="A3735" s="13" t="s">
        <v>16248</v>
      </c>
      <c r="B3735" s="17">
        <v>24828.91</v>
      </c>
      <c r="C3735" s="2">
        <v>22</v>
      </c>
    </row>
    <row r="3736" spans="1:3" x14ac:dyDescent="0.3">
      <c r="A3736" s="13" t="s">
        <v>11646</v>
      </c>
      <c r="B3736" s="17">
        <v>24818.77</v>
      </c>
      <c r="C3736" s="2">
        <v>2</v>
      </c>
    </row>
    <row r="3737" spans="1:3" x14ac:dyDescent="0.3">
      <c r="A3737" s="13" t="s">
        <v>15243</v>
      </c>
      <c r="B3737" s="17">
        <v>24817.07</v>
      </c>
      <c r="C3737" s="2">
        <v>15</v>
      </c>
    </row>
    <row r="3738" spans="1:3" x14ac:dyDescent="0.3">
      <c r="A3738" s="13" t="s">
        <v>13664</v>
      </c>
      <c r="B3738" s="17">
        <v>24812.6</v>
      </c>
      <c r="C3738" s="2">
        <v>9</v>
      </c>
    </row>
    <row r="3739" spans="1:3" x14ac:dyDescent="0.3">
      <c r="A3739" s="13" t="s">
        <v>24221</v>
      </c>
      <c r="B3739" s="17">
        <v>24810.87</v>
      </c>
      <c r="C3739" s="2">
        <v>20</v>
      </c>
    </row>
    <row r="3740" spans="1:3" x14ac:dyDescent="0.3">
      <c r="A3740" s="13" t="s">
        <v>1348</v>
      </c>
      <c r="B3740" s="17">
        <v>24809.93</v>
      </c>
      <c r="C3740" s="2">
        <v>23</v>
      </c>
    </row>
    <row r="3741" spans="1:3" x14ac:dyDescent="0.3">
      <c r="A3741" s="13" t="s">
        <v>13113</v>
      </c>
      <c r="B3741" s="17">
        <v>24808.67</v>
      </c>
      <c r="C3741" s="2">
        <v>4</v>
      </c>
    </row>
    <row r="3742" spans="1:3" x14ac:dyDescent="0.3">
      <c r="A3742" s="13" t="s">
        <v>424</v>
      </c>
      <c r="B3742" s="17">
        <v>24806.78</v>
      </c>
      <c r="C3742" s="2">
        <v>6</v>
      </c>
    </row>
    <row r="3743" spans="1:3" x14ac:dyDescent="0.3">
      <c r="A3743" s="13" t="s">
        <v>22115</v>
      </c>
      <c r="B3743" s="17">
        <v>24805.5</v>
      </c>
      <c r="C3743" s="2">
        <v>17</v>
      </c>
    </row>
    <row r="3744" spans="1:3" x14ac:dyDescent="0.3">
      <c r="A3744" s="13" t="s">
        <v>15246</v>
      </c>
      <c r="B3744" s="17">
        <v>24803.759999999998</v>
      </c>
      <c r="C3744" s="2">
        <v>17</v>
      </c>
    </row>
    <row r="3745" spans="1:3" x14ac:dyDescent="0.3">
      <c r="A3745" s="13" t="s">
        <v>8290</v>
      </c>
      <c r="B3745" s="17">
        <v>24800.19</v>
      </c>
      <c r="C3745" s="2">
        <v>12</v>
      </c>
    </row>
    <row r="3746" spans="1:3" x14ac:dyDescent="0.3">
      <c r="A3746" s="13" t="s">
        <v>6765</v>
      </c>
      <c r="B3746" s="17">
        <v>24795.75</v>
      </c>
      <c r="C3746" s="2">
        <v>24</v>
      </c>
    </row>
    <row r="3747" spans="1:3" x14ac:dyDescent="0.3">
      <c r="A3747" s="13" t="s">
        <v>5719</v>
      </c>
      <c r="B3747" s="17">
        <v>24784</v>
      </c>
      <c r="C3747" s="2">
        <v>16</v>
      </c>
    </row>
    <row r="3748" spans="1:3" x14ac:dyDescent="0.3">
      <c r="A3748" s="13" t="s">
        <v>22101</v>
      </c>
      <c r="B3748" s="17">
        <v>24781.85</v>
      </c>
      <c r="C3748" s="2">
        <v>10</v>
      </c>
    </row>
    <row r="3749" spans="1:3" x14ac:dyDescent="0.3">
      <c r="A3749" s="13" t="s">
        <v>22359</v>
      </c>
      <c r="B3749" s="17">
        <v>24781.68</v>
      </c>
      <c r="C3749" s="2">
        <v>0</v>
      </c>
    </row>
    <row r="3750" spans="1:3" x14ac:dyDescent="0.3">
      <c r="A3750" s="13" t="s">
        <v>13048</v>
      </c>
      <c r="B3750" s="17">
        <v>24756.75</v>
      </c>
      <c r="C3750" s="2">
        <v>1</v>
      </c>
    </row>
    <row r="3751" spans="1:3" x14ac:dyDescent="0.3">
      <c r="A3751" s="13" t="s">
        <v>7111</v>
      </c>
      <c r="B3751" s="17">
        <v>24754.93</v>
      </c>
      <c r="C3751" s="2">
        <v>18</v>
      </c>
    </row>
    <row r="3752" spans="1:3" x14ac:dyDescent="0.3">
      <c r="A3752" s="13" t="s">
        <v>12880</v>
      </c>
      <c r="B3752" s="17">
        <v>24754.58</v>
      </c>
      <c r="C3752" s="2">
        <v>22</v>
      </c>
    </row>
    <row r="3753" spans="1:3" x14ac:dyDescent="0.3">
      <c r="A3753" s="13" t="s">
        <v>19856</v>
      </c>
      <c r="B3753" s="17">
        <v>24751.07</v>
      </c>
      <c r="C3753" s="2">
        <v>4</v>
      </c>
    </row>
    <row r="3754" spans="1:3" x14ac:dyDescent="0.3">
      <c r="A3754" s="13" t="s">
        <v>2385</v>
      </c>
      <c r="B3754" s="17">
        <v>24740.18</v>
      </c>
      <c r="C3754" s="2">
        <v>16</v>
      </c>
    </row>
    <row r="3755" spans="1:3" x14ac:dyDescent="0.3">
      <c r="A3755" s="13" t="s">
        <v>17815</v>
      </c>
      <c r="B3755" s="17">
        <v>24736.98</v>
      </c>
      <c r="C3755" s="2">
        <v>11</v>
      </c>
    </row>
    <row r="3756" spans="1:3" x14ac:dyDescent="0.3">
      <c r="A3756" s="13" t="s">
        <v>9292</v>
      </c>
      <c r="B3756" s="17">
        <v>24735.82</v>
      </c>
      <c r="C3756" s="2">
        <v>12</v>
      </c>
    </row>
    <row r="3757" spans="1:3" x14ac:dyDescent="0.3">
      <c r="A3757" s="13" t="s">
        <v>14777</v>
      </c>
      <c r="B3757" s="17">
        <v>24735.58</v>
      </c>
      <c r="C3757" s="2">
        <v>4</v>
      </c>
    </row>
    <row r="3758" spans="1:3" x14ac:dyDescent="0.3">
      <c r="A3758" s="13" t="s">
        <v>24988</v>
      </c>
      <c r="B3758" s="17">
        <v>24734.73</v>
      </c>
      <c r="C3758" s="2">
        <v>12</v>
      </c>
    </row>
    <row r="3759" spans="1:3" x14ac:dyDescent="0.3">
      <c r="A3759" s="13" t="s">
        <v>5679</v>
      </c>
      <c r="B3759" s="17">
        <v>24733.71</v>
      </c>
      <c r="C3759" s="2">
        <v>6</v>
      </c>
    </row>
    <row r="3760" spans="1:3" x14ac:dyDescent="0.3">
      <c r="A3760" s="13" t="s">
        <v>16164</v>
      </c>
      <c r="B3760" s="17">
        <v>24730.91</v>
      </c>
      <c r="C3760" s="2">
        <v>4</v>
      </c>
    </row>
    <row r="3761" spans="1:3" x14ac:dyDescent="0.3">
      <c r="A3761" s="13" t="s">
        <v>18764</v>
      </c>
      <c r="B3761" s="17">
        <v>24725.68</v>
      </c>
      <c r="C3761" s="2">
        <v>1</v>
      </c>
    </row>
    <row r="3762" spans="1:3" x14ac:dyDescent="0.3">
      <c r="A3762" s="13" t="s">
        <v>1240</v>
      </c>
      <c r="B3762" s="17">
        <v>24715.040000000001</v>
      </c>
      <c r="C3762" s="2">
        <v>9</v>
      </c>
    </row>
    <row r="3763" spans="1:3" x14ac:dyDescent="0.3">
      <c r="A3763" s="13" t="s">
        <v>15723</v>
      </c>
      <c r="B3763" s="17">
        <v>24711.75</v>
      </c>
      <c r="C3763" s="2">
        <v>14</v>
      </c>
    </row>
    <row r="3764" spans="1:3" x14ac:dyDescent="0.3">
      <c r="A3764" s="13" t="s">
        <v>1761</v>
      </c>
      <c r="B3764" s="17">
        <v>24711.439999999999</v>
      </c>
      <c r="C3764" s="2">
        <v>20</v>
      </c>
    </row>
    <row r="3765" spans="1:3" x14ac:dyDescent="0.3">
      <c r="A3765" s="13" t="s">
        <v>16104</v>
      </c>
      <c r="B3765" s="17">
        <v>24709.46</v>
      </c>
      <c r="C3765" s="2">
        <v>15</v>
      </c>
    </row>
    <row r="3766" spans="1:3" x14ac:dyDescent="0.3">
      <c r="A3766" s="13" t="s">
        <v>24132</v>
      </c>
      <c r="B3766" s="17">
        <v>24704.37</v>
      </c>
      <c r="C3766" s="2">
        <v>13</v>
      </c>
    </row>
    <row r="3767" spans="1:3" x14ac:dyDescent="0.3">
      <c r="A3767" s="13" t="s">
        <v>25806</v>
      </c>
      <c r="B3767" s="17">
        <v>24704.01</v>
      </c>
      <c r="C3767" s="2">
        <v>14</v>
      </c>
    </row>
    <row r="3768" spans="1:3" x14ac:dyDescent="0.3">
      <c r="A3768" s="13" t="s">
        <v>23418</v>
      </c>
      <c r="B3768" s="17">
        <v>24700.080000000002</v>
      </c>
      <c r="C3768" s="2">
        <v>12</v>
      </c>
    </row>
    <row r="3769" spans="1:3" x14ac:dyDescent="0.3">
      <c r="A3769" s="13" t="s">
        <v>19702</v>
      </c>
      <c r="B3769" s="17">
        <v>24695.86</v>
      </c>
      <c r="C3769" s="2">
        <v>13</v>
      </c>
    </row>
    <row r="3770" spans="1:3" x14ac:dyDescent="0.3">
      <c r="A3770" s="13" t="s">
        <v>17327</v>
      </c>
      <c r="B3770" s="17">
        <v>24689.66</v>
      </c>
      <c r="C3770" s="2">
        <v>24</v>
      </c>
    </row>
    <row r="3771" spans="1:3" x14ac:dyDescent="0.3">
      <c r="A3771" s="13" t="s">
        <v>10887</v>
      </c>
      <c r="B3771" s="17">
        <v>24666.27</v>
      </c>
      <c r="C3771" s="2">
        <v>4</v>
      </c>
    </row>
    <row r="3772" spans="1:3" x14ac:dyDescent="0.3">
      <c r="A3772" s="13" t="s">
        <v>9469</v>
      </c>
      <c r="B3772" s="17">
        <v>24664.11</v>
      </c>
      <c r="C3772" s="2">
        <v>19</v>
      </c>
    </row>
    <row r="3773" spans="1:3" x14ac:dyDescent="0.3">
      <c r="A3773" s="13" t="s">
        <v>15299</v>
      </c>
      <c r="B3773" s="17">
        <v>24658.9</v>
      </c>
      <c r="C3773" s="2">
        <v>2</v>
      </c>
    </row>
    <row r="3774" spans="1:3" x14ac:dyDescent="0.3">
      <c r="A3774" s="13" t="s">
        <v>19410</v>
      </c>
      <c r="B3774" s="17">
        <v>24654.03</v>
      </c>
      <c r="C3774" s="2">
        <v>10</v>
      </c>
    </row>
    <row r="3775" spans="1:3" x14ac:dyDescent="0.3">
      <c r="A3775" s="13" t="s">
        <v>13165</v>
      </c>
      <c r="B3775" s="17">
        <v>24651.82</v>
      </c>
      <c r="C3775" s="2">
        <v>3</v>
      </c>
    </row>
    <row r="3776" spans="1:3" x14ac:dyDescent="0.3">
      <c r="A3776" s="13" t="s">
        <v>14210</v>
      </c>
      <c r="B3776" s="17">
        <v>24646.560000000001</v>
      </c>
      <c r="C3776" s="2">
        <v>12</v>
      </c>
    </row>
    <row r="3777" spans="1:3" x14ac:dyDescent="0.3">
      <c r="A3777" s="13" t="s">
        <v>25308</v>
      </c>
      <c r="B3777" s="17">
        <v>24641.14</v>
      </c>
      <c r="C3777" s="2">
        <v>9</v>
      </c>
    </row>
    <row r="3778" spans="1:3" x14ac:dyDescent="0.3">
      <c r="A3778" s="13" t="s">
        <v>21510</v>
      </c>
      <c r="B3778" s="17">
        <v>24640.69</v>
      </c>
      <c r="C3778" s="2">
        <v>21</v>
      </c>
    </row>
    <row r="3779" spans="1:3" x14ac:dyDescent="0.3">
      <c r="A3779" s="13" t="s">
        <v>10791</v>
      </c>
      <c r="B3779" s="17">
        <v>24617.22</v>
      </c>
      <c r="C3779" s="2">
        <v>21</v>
      </c>
    </row>
    <row r="3780" spans="1:3" x14ac:dyDescent="0.3">
      <c r="A3780" s="13" t="s">
        <v>5444</v>
      </c>
      <c r="B3780" s="17">
        <v>24614.35</v>
      </c>
      <c r="C3780" s="2">
        <v>7</v>
      </c>
    </row>
    <row r="3781" spans="1:3" x14ac:dyDescent="0.3">
      <c r="A3781" s="13" t="s">
        <v>14872</v>
      </c>
      <c r="B3781" s="17">
        <v>24611.35</v>
      </c>
      <c r="C3781" s="2">
        <v>30</v>
      </c>
    </row>
    <row r="3782" spans="1:3" x14ac:dyDescent="0.3">
      <c r="A3782" s="13" t="s">
        <v>1572</v>
      </c>
      <c r="B3782" s="17">
        <v>24608.959999999999</v>
      </c>
      <c r="C3782" s="2">
        <v>1</v>
      </c>
    </row>
    <row r="3783" spans="1:3" x14ac:dyDescent="0.3">
      <c r="A3783" s="13" t="s">
        <v>18906</v>
      </c>
      <c r="B3783" s="17">
        <v>24605.31</v>
      </c>
      <c r="C3783" s="2">
        <v>23</v>
      </c>
    </row>
    <row r="3784" spans="1:3" x14ac:dyDescent="0.3">
      <c r="A3784" s="13" t="s">
        <v>3937</v>
      </c>
      <c r="B3784" s="17">
        <v>24603.21</v>
      </c>
      <c r="C3784" s="2">
        <v>27</v>
      </c>
    </row>
    <row r="3785" spans="1:3" x14ac:dyDescent="0.3">
      <c r="A3785" s="13" t="s">
        <v>10351</v>
      </c>
      <c r="B3785" s="17">
        <v>24601.439999999999</v>
      </c>
      <c r="C3785" s="2">
        <v>6</v>
      </c>
    </row>
    <row r="3786" spans="1:3" x14ac:dyDescent="0.3">
      <c r="A3786" s="13" t="s">
        <v>18964</v>
      </c>
      <c r="B3786" s="17">
        <v>24599.87</v>
      </c>
      <c r="C3786" s="2">
        <v>1</v>
      </c>
    </row>
    <row r="3787" spans="1:3" x14ac:dyDescent="0.3">
      <c r="A3787" s="13" t="s">
        <v>4844</v>
      </c>
      <c r="B3787" s="17">
        <v>24590.07</v>
      </c>
      <c r="C3787" s="2">
        <v>17</v>
      </c>
    </row>
    <row r="3788" spans="1:3" x14ac:dyDescent="0.3">
      <c r="A3788" s="13" t="s">
        <v>26206</v>
      </c>
      <c r="B3788" s="17">
        <v>24589.91</v>
      </c>
      <c r="C3788" s="2">
        <v>7</v>
      </c>
    </row>
    <row r="3789" spans="1:3" x14ac:dyDescent="0.3">
      <c r="A3789" s="13" t="s">
        <v>18450</v>
      </c>
      <c r="B3789" s="17">
        <v>24585.81</v>
      </c>
      <c r="C3789" s="2">
        <v>24</v>
      </c>
    </row>
    <row r="3790" spans="1:3" x14ac:dyDescent="0.3">
      <c r="A3790" s="13" t="s">
        <v>2888</v>
      </c>
      <c r="B3790" s="17">
        <v>24562.58</v>
      </c>
      <c r="C3790" s="2">
        <v>4</v>
      </c>
    </row>
    <row r="3791" spans="1:3" x14ac:dyDescent="0.3">
      <c r="A3791" s="13" t="s">
        <v>20649</v>
      </c>
      <c r="B3791" s="17">
        <v>24538.12</v>
      </c>
      <c r="C3791" s="2">
        <v>21</v>
      </c>
    </row>
    <row r="3792" spans="1:3" x14ac:dyDescent="0.3">
      <c r="A3792" s="13" t="s">
        <v>8581</v>
      </c>
      <c r="B3792" s="17">
        <v>24534.690000000002</v>
      </c>
      <c r="C3792" s="2">
        <v>62</v>
      </c>
    </row>
    <row r="3793" spans="1:3" x14ac:dyDescent="0.3">
      <c r="A3793" s="13" t="s">
        <v>1721</v>
      </c>
      <c r="B3793" s="17">
        <v>24530.45</v>
      </c>
      <c r="C3793" s="2">
        <v>0</v>
      </c>
    </row>
    <row r="3794" spans="1:3" x14ac:dyDescent="0.3">
      <c r="A3794" s="13" t="s">
        <v>16569</v>
      </c>
      <c r="B3794" s="17">
        <v>24529.85</v>
      </c>
      <c r="C3794" s="2">
        <v>11</v>
      </c>
    </row>
    <row r="3795" spans="1:3" x14ac:dyDescent="0.3">
      <c r="A3795" s="13" t="s">
        <v>18053</v>
      </c>
      <c r="B3795" s="17">
        <v>24527.16</v>
      </c>
      <c r="C3795" s="2">
        <v>23</v>
      </c>
    </row>
    <row r="3796" spans="1:3" x14ac:dyDescent="0.3">
      <c r="A3796" s="13" t="s">
        <v>6869</v>
      </c>
      <c r="B3796" s="17">
        <v>24519.39</v>
      </c>
      <c r="C3796" s="2">
        <v>19</v>
      </c>
    </row>
    <row r="3797" spans="1:3" x14ac:dyDescent="0.3">
      <c r="A3797" s="13" t="s">
        <v>5352</v>
      </c>
      <c r="B3797" s="17">
        <v>24515.98</v>
      </c>
      <c r="C3797" s="2">
        <v>21</v>
      </c>
    </row>
    <row r="3798" spans="1:3" x14ac:dyDescent="0.3">
      <c r="A3798" s="13" t="s">
        <v>25539</v>
      </c>
      <c r="B3798" s="17">
        <v>24513.98</v>
      </c>
      <c r="C3798" s="2">
        <v>4</v>
      </c>
    </row>
    <row r="3799" spans="1:3" x14ac:dyDescent="0.3">
      <c r="A3799" s="13" t="s">
        <v>370</v>
      </c>
      <c r="B3799" s="17">
        <v>24497.52</v>
      </c>
      <c r="C3799" s="2">
        <v>29</v>
      </c>
    </row>
    <row r="3800" spans="1:3" x14ac:dyDescent="0.3">
      <c r="A3800" s="13" t="s">
        <v>8694</v>
      </c>
      <c r="B3800" s="17">
        <v>24494.61</v>
      </c>
      <c r="C3800" s="2">
        <v>23</v>
      </c>
    </row>
    <row r="3801" spans="1:3" x14ac:dyDescent="0.3">
      <c r="A3801" s="13" t="s">
        <v>14268</v>
      </c>
      <c r="B3801" s="17">
        <v>24490.93</v>
      </c>
      <c r="C3801" s="2">
        <v>2</v>
      </c>
    </row>
    <row r="3802" spans="1:3" x14ac:dyDescent="0.3">
      <c r="A3802" s="13" t="s">
        <v>13334</v>
      </c>
      <c r="B3802" s="17">
        <v>24490.42</v>
      </c>
      <c r="C3802" s="2">
        <v>14</v>
      </c>
    </row>
    <row r="3803" spans="1:3" x14ac:dyDescent="0.3">
      <c r="A3803" s="13" t="s">
        <v>8830</v>
      </c>
      <c r="B3803" s="17">
        <v>24482.5</v>
      </c>
      <c r="C3803" s="2">
        <v>8</v>
      </c>
    </row>
    <row r="3804" spans="1:3" x14ac:dyDescent="0.3">
      <c r="A3804" s="13" t="s">
        <v>3905</v>
      </c>
      <c r="B3804" s="17">
        <v>24477.13</v>
      </c>
      <c r="C3804" s="2">
        <v>9</v>
      </c>
    </row>
    <row r="3805" spans="1:3" x14ac:dyDescent="0.3">
      <c r="A3805" s="13" t="s">
        <v>16083</v>
      </c>
      <c r="B3805" s="17">
        <v>24474.17</v>
      </c>
      <c r="C3805" s="2">
        <v>11</v>
      </c>
    </row>
    <row r="3806" spans="1:3" x14ac:dyDescent="0.3">
      <c r="A3806" s="13" t="s">
        <v>13086</v>
      </c>
      <c r="B3806" s="17">
        <v>24465.39</v>
      </c>
      <c r="C3806" s="2">
        <v>29</v>
      </c>
    </row>
    <row r="3807" spans="1:3" x14ac:dyDescent="0.3">
      <c r="A3807" s="13" t="s">
        <v>19862</v>
      </c>
      <c r="B3807" s="17">
        <v>24464.799999999999</v>
      </c>
      <c r="C3807" s="2">
        <v>3</v>
      </c>
    </row>
    <row r="3808" spans="1:3" x14ac:dyDescent="0.3">
      <c r="A3808" s="13" t="s">
        <v>11507</v>
      </c>
      <c r="B3808" s="17">
        <v>24463.13</v>
      </c>
      <c r="C3808" s="2">
        <v>21</v>
      </c>
    </row>
    <row r="3809" spans="1:3" x14ac:dyDescent="0.3">
      <c r="A3809" s="13" t="s">
        <v>23480</v>
      </c>
      <c r="B3809" s="17">
        <v>24445.5</v>
      </c>
      <c r="C3809" s="2">
        <v>20</v>
      </c>
    </row>
    <row r="3810" spans="1:3" x14ac:dyDescent="0.3">
      <c r="A3810" s="13" t="s">
        <v>20181</v>
      </c>
      <c r="B3810" s="17">
        <v>24433.56</v>
      </c>
      <c r="C3810" s="2">
        <v>12</v>
      </c>
    </row>
    <row r="3811" spans="1:3" x14ac:dyDescent="0.3">
      <c r="A3811" s="13" t="s">
        <v>20244</v>
      </c>
      <c r="B3811" s="17">
        <v>24431.85</v>
      </c>
      <c r="C3811" s="2">
        <v>12</v>
      </c>
    </row>
    <row r="3812" spans="1:3" x14ac:dyDescent="0.3">
      <c r="A3812" s="13" t="s">
        <v>5893</v>
      </c>
      <c r="B3812" s="17">
        <v>24428.14</v>
      </c>
      <c r="C3812" s="2">
        <v>15</v>
      </c>
    </row>
    <row r="3813" spans="1:3" x14ac:dyDescent="0.3">
      <c r="A3813" s="13" t="s">
        <v>26647</v>
      </c>
      <c r="B3813" s="17">
        <v>24397.99</v>
      </c>
      <c r="C3813" s="2">
        <v>14</v>
      </c>
    </row>
    <row r="3814" spans="1:3" x14ac:dyDescent="0.3">
      <c r="A3814" s="13" t="s">
        <v>24525</v>
      </c>
      <c r="B3814" s="17">
        <v>24397.439999999999</v>
      </c>
      <c r="C3814" s="2">
        <v>12</v>
      </c>
    </row>
    <row r="3815" spans="1:3" x14ac:dyDescent="0.3">
      <c r="A3815" s="13" t="s">
        <v>22682</v>
      </c>
      <c r="B3815" s="17">
        <v>24378.85</v>
      </c>
      <c r="C3815" s="2">
        <v>13</v>
      </c>
    </row>
    <row r="3816" spans="1:3" x14ac:dyDescent="0.3">
      <c r="A3816" s="13" t="s">
        <v>14536</v>
      </c>
      <c r="B3816" s="17">
        <v>24358.560000000001</v>
      </c>
      <c r="C3816" s="2">
        <v>23</v>
      </c>
    </row>
    <row r="3817" spans="1:3" x14ac:dyDescent="0.3">
      <c r="A3817" s="13" t="s">
        <v>789</v>
      </c>
      <c r="B3817" s="17">
        <v>24352.7</v>
      </c>
      <c r="C3817" s="2">
        <v>16</v>
      </c>
    </row>
    <row r="3818" spans="1:3" x14ac:dyDescent="0.3">
      <c r="A3818" s="13" t="s">
        <v>21007</v>
      </c>
      <c r="B3818" s="17">
        <v>24345.25</v>
      </c>
      <c r="C3818" s="2">
        <v>27</v>
      </c>
    </row>
    <row r="3819" spans="1:3" x14ac:dyDescent="0.3">
      <c r="A3819" s="13" t="s">
        <v>25402</v>
      </c>
      <c r="B3819" s="17">
        <v>24342.43</v>
      </c>
      <c r="C3819" s="2">
        <v>14</v>
      </c>
    </row>
    <row r="3820" spans="1:3" x14ac:dyDescent="0.3">
      <c r="A3820" s="13" t="s">
        <v>21762</v>
      </c>
      <c r="B3820" s="17">
        <v>24335.32</v>
      </c>
      <c r="C3820" s="2">
        <v>8</v>
      </c>
    </row>
    <row r="3821" spans="1:3" x14ac:dyDescent="0.3">
      <c r="A3821" s="13" t="s">
        <v>26671</v>
      </c>
      <c r="B3821" s="17">
        <v>24334.080000000002</v>
      </c>
      <c r="C3821" s="2">
        <v>29</v>
      </c>
    </row>
    <row r="3822" spans="1:3" x14ac:dyDescent="0.3">
      <c r="A3822" s="13" t="s">
        <v>3849</v>
      </c>
      <c r="B3822" s="17">
        <v>24332.880000000001</v>
      </c>
      <c r="C3822" s="2">
        <v>5</v>
      </c>
    </row>
    <row r="3823" spans="1:3" x14ac:dyDescent="0.3">
      <c r="A3823" s="13" t="s">
        <v>8560</v>
      </c>
      <c r="B3823" s="17">
        <v>24331.39</v>
      </c>
      <c r="C3823" s="2">
        <v>7</v>
      </c>
    </row>
    <row r="3824" spans="1:3" x14ac:dyDescent="0.3">
      <c r="A3824" s="13" t="s">
        <v>26366</v>
      </c>
      <c r="B3824" s="17">
        <v>24330.45</v>
      </c>
      <c r="C3824" s="2">
        <v>23</v>
      </c>
    </row>
    <row r="3825" spans="1:3" x14ac:dyDescent="0.3">
      <c r="A3825" s="13" t="s">
        <v>984</v>
      </c>
      <c r="B3825" s="17">
        <v>24323.09</v>
      </c>
      <c r="C3825" s="2">
        <v>9</v>
      </c>
    </row>
    <row r="3826" spans="1:3" x14ac:dyDescent="0.3">
      <c r="A3826" s="13" t="s">
        <v>14111</v>
      </c>
      <c r="B3826" s="17">
        <v>24317.3</v>
      </c>
      <c r="C3826" s="2">
        <v>5</v>
      </c>
    </row>
    <row r="3827" spans="1:3" x14ac:dyDescent="0.3">
      <c r="A3827" s="13" t="s">
        <v>9366</v>
      </c>
      <c r="B3827" s="17">
        <v>24316.93</v>
      </c>
      <c r="C3827" s="2">
        <v>6</v>
      </c>
    </row>
    <row r="3828" spans="1:3" x14ac:dyDescent="0.3">
      <c r="A3828" s="13" t="s">
        <v>25028</v>
      </c>
      <c r="B3828" s="17">
        <v>24311.68</v>
      </c>
      <c r="C3828" s="2">
        <v>24</v>
      </c>
    </row>
    <row r="3829" spans="1:3" x14ac:dyDescent="0.3">
      <c r="A3829" s="13" t="s">
        <v>8652</v>
      </c>
      <c r="B3829" s="17">
        <v>24311.59</v>
      </c>
      <c r="C3829" s="2">
        <v>12</v>
      </c>
    </row>
    <row r="3830" spans="1:3" x14ac:dyDescent="0.3">
      <c r="A3830" s="13" t="s">
        <v>19386</v>
      </c>
      <c r="B3830" s="17">
        <v>24308.74</v>
      </c>
      <c r="C3830" s="2">
        <v>3</v>
      </c>
    </row>
    <row r="3831" spans="1:3" x14ac:dyDescent="0.3">
      <c r="A3831" s="13" t="s">
        <v>11430</v>
      </c>
      <c r="B3831" s="17">
        <v>24295.439999999999</v>
      </c>
      <c r="C3831" s="2">
        <v>5</v>
      </c>
    </row>
    <row r="3832" spans="1:3" x14ac:dyDescent="0.3">
      <c r="A3832" s="13" t="s">
        <v>17000</v>
      </c>
      <c r="B3832" s="17">
        <v>24291.42</v>
      </c>
      <c r="C3832" s="2">
        <v>1</v>
      </c>
    </row>
    <row r="3833" spans="1:3" x14ac:dyDescent="0.3">
      <c r="A3833" s="13" t="s">
        <v>22313</v>
      </c>
      <c r="B3833" s="17">
        <v>24284.98</v>
      </c>
      <c r="C3833" s="2">
        <v>22</v>
      </c>
    </row>
    <row r="3834" spans="1:3" x14ac:dyDescent="0.3">
      <c r="A3834" s="13" t="s">
        <v>20884</v>
      </c>
      <c r="B3834" s="17">
        <v>24282.59</v>
      </c>
      <c r="C3834" s="2">
        <v>17</v>
      </c>
    </row>
    <row r="3835" spans="1:3" x14ac:dyDescent="0.3">
      <c r="A3835" s="13" t="s">
        <v>4463</v>
      </c>
      <c r="B3835" s="17">
        <v>24277.47</v>
      </c>
      <c r="C3835" s="2">
        <v>4</v>
      </c>
    </row>
    <row r="3836" spans="1:3" x14ac:dyDescent="0.3">
      <c r="A3836" s="13" t="s">
        <v>14091</v>
      </c>
      <c r="B3836" s="17">
        <v>24277.21</v>
      </c>
      <c r="C3836" s="2">
        <v>15</v>
      </c>
    </row>
    <row r="3837" spans="1:3" x14ac:dyDescent="0.3">
      <c r="A3837" s="13" t="s">
        <v>2144</v>
      </c>
      <c r="B3837" s="17">
        <v>24262.47</v>
      </c>
      <c r="C3837" s="2">
        <v>3</v>
      </c>
    </row>
    <row r="3838" spans="1:3" x14ac:dyDescent="0.3">
      <c r="A3838" s="13" t="s">
        <v>26444</v>
      </c>
      <c r="B3838" s="17">
        <v>24261.41</v>
      </c>
      <c r="C3838" s="2">
        <v>3</v>
      </c>
    </row>
    <row r="3839" spans="1:3" x14ac:dyDescent="0.3">
      <c r="A3839" s="13" t="s">
        <v>7453</v>
      </c>
      <c r="B3839" s="17">
        <v>24260.22</v>
      </c>
      <c r="C3839" s="2">
        <v>22</v>
      </c>
    </row>
    <row r="3840" spans="1:3" x14ac:dyDescent="0.3">
      <c r="A3840" s="13" t="s">
        <v>17634</v>
      </c>
      <c r="B3840" s="17">
        <v>24260.07</v>
      </c>
      <c r="C3840" s="2">
        <v>7</v>
      </c>
    </row>
    <row r="3841" spans="1:3" x14ac:dyDescent="0.3">
      <c r="A3841" s="13" t="s">
        <v>3902</v>
      </c>
      <c r="B3841" s="17">
        <v>24259.06</v>
      </c>
      <c r="C3841" s="2">
        <v>30</v>
      </c>
    </row>
    <row r="3842" spans="1:3" x14ac:dyDescent="0.3">
      <c r="A3842" s="13" t="s">
        <v>23089</v>
      </c>
      <c r="B3842" s="17">
        <v>24249.52</v>
      </c>
      <c r="C3842" s="2">
        <v>12</v>
      </c>
    </row>
    <row r="3843" spans="1:3" x14ac:dyDescent="0.3">
      <c r="A3843" s="13" t="s">
        <v>26519</v>
      </c>
      <c r="B3843" s="17">
        <v>24246.41</v>
      </c>
      <c r="C3843" s="2">
        <v>14</v>
      </c>
    </row>
    <row r="3844" spans="1:3" x14ac:dyDescent="0.3">
      <c r="A3844" s="13" t="s">
        <v>2084</v>
      </c>
      <c r="B3844" s="17">
        <v>24244.09</v>
      </c>
      <c r="C3844" s="2">
        <v>1</v>
      </c>
    </row>
    <row r="3845" spans="1:3" x14ac:dyDescent="0.3">
      <c r="A3845" s="13" t="s">
        <v>4364</v>
      </c>
      <c r="B3845" s="17">
        <v>24243.5</v>
      </c>
      <c r="C3845" s="2">
        <v>6</v>
      </c>
    </row>
    <row r="3846" spans="1:3" x14ac:dyDescent="0.3">
      <c r="A3846" s="13" t="s">
        <v>2224</v>
      </c>
      <c r="B3846" s="17">
        <v>24238.99</v>
      </c>
      <c r="C3846" s="2">
        <v>44</v>
      </c>
    </row>
    <row r="3847" spans="1:3" x14ac:dyDescent="0.3">
      <c r="A3847" s="13" t="s">
        <v>4754</v>
      </c>
      <c r="B3847" s="17">
        <v>24236.51</v>
      </c>
      <c r="C3847" s="2">
        <v>16</v>
      </c>
    </row>
    <row r="3848" spans="1:3" x14ac:dyDescent="0.3">
      <c r="A3848" s="13" t="s">
        <v>18727</v>
      </c>
      <c r="B3848" s="17">
        <v>24230.55</v>
      </c>
      <c r="C3848" s="2">
        <v>18</v>
      </c>
    </row>
    <row r="3849" spans="1:3" x14ac:dyDescent="0.3">
      <c r="A3849" s="13" t="s">
        <v>25770</v>
      </c>
      <c r="B3849" s="17">
        <v>24229.21</v>
      </c>
      <c r="C3849" s="2">
        <v>3</v>
      </c>
    </row>
    <row r="3850" spans="1:3" x14ac:dyDescent="0.3">
      <c r="A3850" s="13" t="s">
        <v>9280</v>
      </c>
      <c r="B3850" s="17">
        <v>24228.68</v>
      </c>
      <c r="C3850" s="2">
        <v>8</v>
      </c>
    </row>
    <row r="3851" spans="1:3" x14ac:dyDescent="0.3">
      <c r="A3851" s="13" t="s">
        <v>12334</v>
      </c>
      <c r="B3851" s="17">
        <v>24221.919999999998</v>
      </c>
      <c r="C3851" s="2">
        <v>20</v>
      </c>
    </row>
    <row r="3852" spans="1:3" x14ac:dyDescent="0.3">
      <c r="A3852" s="13" t="s">
        <v>21858</v>
      </c>
      <c r="B3852" s="17">
        <v>24219.71</v>
      </c>
      <c r="C3852" s="2">
        <v>6</v>
      </c>
    </row>
    <row r="3853" spans="1:3" x14ac:dyDescent="0.3">
      <c r="A3853" s="13" t="s">
        <v>12211</v>
      </c>
      <c r="B3853" s="17">
        <v>24213.81</v>
      </c>
      <c r="C3853" s="2">
        <v>21</v>
      </c>
    </row>
    <row r="3854" spans="1:3" x14ac:dyDescent="0.3">
      <c r="A3854" s="13" t="s">
        <v>1640</v>
      </c>
      <c r="B3854" s="17">
        <v>24211.149999999998</v>
      </c>
      <c r="C3854" s="2">
        <v>24</v>
      </c>
    </row>
    <row r="3855" spans="1:3" x14ac:dyDescent="0.3">
      <c r="A3855" s="13" t="s">
        <v>22039</v>
      </c>
      <c r="B3855" s="17">
        <v>24202.57</v>
      </c>
      <c r="C3855" s="2">
        <v>14</v>
      </c>
    </row>
    <row r="3856" spans="1:3" x14ac:dyDescent="0.3">
      <c r="A3856" s="13" t="s">
        <v>25230</v>
      </c>
      <c r="B3856" s="17">
        <v>24199.3</v>
      </c>
      <c r="C3856" s="2">
        <v>29</v>
      </c>
    </row>
    <row r="3857" spans="1:3" x14ac:dyDescent="0.3">
      <c r="A3857" s="13" t="s">
        <v>13016</v>
      </c>
      <c r="B3857" s="17">
        <v>24186.080000000002</v>
      </c>
      <c r="C3857" s="2">
        <v>4</v>
      </c>
    </row>
    <row r="3858" spans="1:3" x14ac:dyDescent="0.3">
      <c r="A3858" s="13" t="s">
        <v>20961</v>
      </c>
      <c r="B3858" s="17">
        <v>24181.18</v>
      </c>
      <c r="C3858" s="2">
        <v>3</v>
      </c>
    </row>
    <row r="3859" spans="1:3" x14ac:dyDescent="0.3">
      <c r="A3859" s="13" t="s">
        <v>1477</v>
      </c>
      <c r="B3859" s="17">
        <v>24179.98</v>
      </c>
      <c r="C3859" s="2">
        <v>25</v>
      </c>
    </row>
    <row r="3860" spans="1:3" x14ac:dyDescent="0.3">
      <c r="A3860" s="13" t="s">
        <v>1063</v>
      </c>
      <c r="B3860" s="17">
        <v>24162.85</v>
      </c>
      <c r="C3860" s="2">
        <v>22</v>
      </c>
    </row>
    <row r="3861" spans="1:3" x14ac:dyDescent="0.3">
      <c r="A3861" s="13" t="s">
        <v>14234</v>
      </c>
      <c r="B3861" s="17">
        <v>24162.55</v>
      </c>
      <c r="C3861" s="2">
        <v>26</v>
      </c>
    </row>
    <row r="3862" spans="1:3" x14ac:dyDescent="0.3">
      <c r="A3862" s="13" t="s">
        <v>26637</v>
      </c>
      <c r="B3862" s="17">
        <v>24159.32</v>
      </c>
      <c r="C3862" s="2">
        <v>2</v>
      </c>
    </row>
    <row r="3863" spans="1:3" x14ac:dyDescent="0.3">
      <c r="A3863" s="13" t="s">
        <v>22181</v>
      </c>
      <c r="B3863" s="17">
        <v>24156.49</v>
      </c>
      <c r="C3863" s="2">
        <v>2</v>
      </c>
    </row>
    <row r="3864" spans="1:3" x14ac:dyDescent="0.3">
      <c r="A3864" s="13" t="s">
        <v>22429</v>
      </c>
      <c r="B3864" s="17">
        <v>24150.49</v>
      </c>
      <c r="C3864" s="2">
        <v>27</v>
      </c>
    </row>
    <row r="3865" spans="1:3" x14ac:dyDescent="0.3">
      <c r="A3865" s="13" t="s">
        <v>17930</v>
      </c>
      <c r="B3865" s="17">
        <v>24136.48</v>
      </c>
      <c r="C3865" s="2">
        <v>25</v>
      </c>
    </row>
    <row r="3866" spans="1:3" x14ac:dyDescent="0.3">
      <c r="A3866" s="13" t="s">
        <v>8868</v>
      </c>
      <c r="B3866" s="17">
        <v>24129.4</v>
      </c>
      <c r="C3866" s="2">
        <v>1</v>
      </c>
    </row>
    <row r="3867" spans="1:3" x14ac:dyDescent="0.3">
      <c r="A3867" s="13" t="s">
        <v>20485</v>
      </c>
      <c r="B3867" s="17">
        <v>24127.41</v>
      </c>
      <c r="C3867" s="2">
        <v>28</v>
      </c>
    </row>
    <row r="3868" spans="1:3" x14ac:dyDescent="0.3">
      <c r="A3868" s="13" t="s">
        <v>26554</v>
      </c>
      <c r="B3868" s="17">
        <v>24127.25</v>
      </c>
      <c r="C3868" s="2">
        <v>6</v>
      </c>
    </row>
    <row r="3869" spans="1:3" x14ac:dyDescent="0.3">
      <c r="A3869" s="13" t="s">
        <v>16798</v>
      </c>
      <c r="B3869" s="17">
        <v>24126.18</v>
      </c>
      <c r="C3869" s="2">
        <v>18</v>
      </c>
    </row>
    <row r="3870" spans="1:3" x14ac:dyDescent="0.3">
      <c r="A3870" s="13" t="s">
        <v>7937</v>
      </c>
      <c r="B3870" s="17">
        <v>24125.13</v>
      </c>
      <c r="C3870" s="2">
        <v>5</v>
      </c>
    </row>
    <row r="3871" spans="1:3" x14ac:dyDescent="0.3">
      <c r="A3871" s="13" t="s">
        <v>15039</v>
      </c>
      <c r="B3871" s="17">
        <v>24124.33</v>
      </c>
      <c r="C3871" s="2">
        <v>18</v>
      </c>
    </row>
    <row r="3872" spans="1:3" x14ac:dyDescent="0.3">
      <c r="A3872" s="13" t="s">
        <v>19456</v>
      </c>
      <c r="B3872" s="17">
        <v>24123.57</v>
      </c>
      <c r="C3872" s="2">
        <v>12</v>
      </c>
    </row>
    <row r="3873" spans="1:3" x14ac:dyDescent="0.3">
      <c r="A3873" s="13" t="s">
        <v>12925</v>
      </c>
      <c r="B3873" s="17">
        <v>24121.27</v>
      </c>
      <c r="C3873" s="2">
        <v>20</v>
      </c>
    </row>
    <row r="3874" spans="1:3" x14ac:dyDescent="0.3">
      <c r="A3874" s="13" t="s">
        <v>6130</v>
      </c>
      <c r="B3874" s="17">
        <v>24119.48</v>
      </c>
      <c r="C3874" s="2">
        <v>15</v>
      </c>
    </row>
    <row r="3875" spans="1:3" x14ac:dyDescent="0.3">
      <c r="A3875" s="13" t="s">
        <v>9239</v>
      </c>
      <c r="B3875" s="17">
        <v>24119.13</v>
      </c>
      <c r="C3875" s="2">
        <v>18</v>
      </c>
    </row>
    <row r="3876" spans="1:3" x14ac:dyDescent="0.3">
      <c r="A3876" s="13" t="s">
        <v>25813</v>
      </c>
      <c r="B3876" s="17">
        <v>24107.4</v>
      </c>
      <c r="C3876" s="2">
        <v>17</v>
      </c>
    </row>
    <row r="3877" spans="1:3" x14ac:dyDescent="0.3">
      <c r="A3877" s="13" t="s">
        <v>4449</v>
      </c>
      <c r="B3877" s="17">
        <v>24104.28</v>
      </c>
      <c r="C3877" s="2">
        <v>3</v>
      </c>
    </row>
    <row r="3878" spans="1:3" x14ac:dyDescent="0.3">
      <c r="A3878" s="13" t="s">
        <v>15636</v>
      </c>
      <c r="B3878" s="17">
        <v>24088.23</v>
      </c>
      <c r="C3878" s="2">
        <v>17</v>
      </c>
    </row>
    <row r="3879" spans="1:3" x14ac:dyDescent="0.3">
      <c r="A3879" s="13" t="s">
        <v>12391</v>
      </c>
      <c r="B3879" s="17">
        <v>24084.43</v>
      </c>
      <c r="C3879" s="2">
        <v>19</v>
      </c>
    </row>
    <row r="3880" spans="1:3" x14ac:dyDescent="0.3">
      <c r="A3880" s="13" t="s">
        <v>1513</v>
      </c>
      <c r="B3880" s="17">
        <v>24083.23</v>
      </c>
      <c r="C3880" s="2">
        <v>11</v>
      </c>
    </row>
    <row r="3881" spans="1:3" x14ac:dyDescent="0.3">
      <c r="A3881" s="13" t="s">
        <v>2685</v>
      </c>
      <c r="B3881" s="17">
        <v>24081.34</v>
      </c>
      <c r="C3881" s="2">
        <v>16</v>
      </c>
    </row>
    <row r="3882" spans="1:3" x14ac:dyDescent="0.3">
      <c r="A3882" s="13" t="s">
        <v>14681</v>
      </c>
      <c r="B3882" s="17">
        <v>24076.16</v>
      </c>
      <c r="C3882" s="2">
        <v>14</v>
      </c>
    </row>
    <row r="3883" spans="1:3" x14ac:dyDescent="0.3">
      <c r="A3883" s="13" t="s">
        <v>16175</v>
      </c>
      <c r="B3883" s="17">
        <v>24074.46</v>
      </c>
      <c r="C3883" s="2">
        <v>6</v>
      </c>
    </row>
    <row r="3884" spans="1:3" x14ac:dyDescent="0.3">
      <c r="A3884" s="13" t="s">
        <v>16927</v>
      </c>
      <c r="B3884" s="17">
        <v>24072.69</v>
      </c>
      <c r="C3884" s="2">
        <v>5</v>
      </c>
    </row>
    <row r="3885" spans="1:3" x14ac:dyDescent="0.3">
      <c r="A3885" s="13" t="s">
        <v>19424</v>
      </c>
      <c r="B3885" s="17">
        <v>24070.73</v>
      </c>
      <c r="C3885" s="2">
        <v>28</v>
      </c>
    </row>
    <row r="3886" spans="1:3" x14ac:dyDescent="0.3">
      <c r="A3886" s="13" t="s">
        <v>16845</v>
      </c>
      <c r="B3886" s="17">
        <v>24063.26</v>
      </c>
      <c r="C3886" s="2">
        <v>7</v>
      </c>
    </row>
    <row r="3887" spans="1:3" x14ac:dyDescent="0.3">
      <c r="A3887" s="13" t="s">
        <v>20359</v>
      </c>
      <c r="B3887" s="17">
        <v>24058.560000000001</v>
      </c>
      <c r="C3887" s="2">
        <v>1</v>
      </c>
    </row>
    <row r="3888" spans="1:3" x14ac:dyDescent="0.3">
      <c r="A3888" s="13" t="s">
        <v>12003</v>
      </c>
      <c r="B3888" s="17">
        <v>24055.58</v>
      </c>
      <c r="C3888" s="2">
        <v>2</v>
      </c>
    </row>
    <row r="3889" spans="1:3" x14ac:dyDescent="0.3">
      <c r="A3889" s="13" t="s">
        <v>7800</v>
      </c>
      <c r="B3889" s="17">
        <v>24050.86</v>
      </c>
      <c r="C3889" s="2">
        <v>30</v>
      </c>
    </row>
    <row r="3890" spans="1:3" x14ac:dyDescent="0.3">
      <c r="A3890" s="13" t="s">
        <v>13054</v>
      </c>
      <c r="B3890" s="17">
        <v>24045.26</v>
      </c>
      <c r="C3890" s="2">
        <v>27</v>
      </c>
    </row>
    <row r="3891" spans="1:3" x14ac:dyDescent="0.3">
      <c r="A3891" s="13" t="s">
        <v>15754</v>
      </c>
      <c r="B3891" s="17">
        <v>24044.560000000001</v>
      </c>
      <c r="C3891" s="2">
        <v>6</v>
      </c>
    </row>
    <row r="3892" spans="1:3" x14ac:dyDescent="0.3">
      <c r="A3892" s="13" t="s">
        <v>24491</v>
      </c>
      <c r="B3892" s="17">
        <v>24042</v>
      </c>
      <c r="C3892" s="2">
        <v>23</v>
      </c>
    </row>
    <row r="3893" spans="1:3" x14ac:dyDescent="0.3">
      <c r="A3893" s="13" t="s">
        <v>14937</v>
      </c>
      <c r="B3893" s="17">
        <v>24034.21</v>
      </c>
      <c r="C3893" s="2">
        <v>1</v>
      </c>
    </row>
    <row r="3894" spans="1:3" x14ac:dyDescent="0.3">
      <c r="A3894" s="13" t="s">
        <v>15571</v>
      </c>
      <c r="B3894" s="17">
        <v>24031.55</v>
      </c>
      <c r="C3894" s="2">
        <v>15</v>
      </c>
    </row>
    <row r="3895" spans="1:3" x14ac:dyDescent="0.3">
      <c r="A3895" s="13" t="s">
        <v>26281</v>
      </c>
      <c r="B3895" s="17">
        <v>24022.81</v>
      </c>
      <c r="C3895" s="2">
        <v>12</v>
      </c>
    </row>
    <row r="3896" spans="1:3" x14ac:dyDescent="0.3">
      <c r="A3896" s="13" t="s">
        <v>26002</v>
      </c>
      <c r="B3896" s="17">
        <v>24010.59</v>
      </c>
      <c r="C3896" s="2">
        <v>15</v>
      </c>
    </row>
    <row r="3897" spans="1:3" x14ac:dyDescent="0.3">
      <c r="A3897" s="13" t="s">
        <v>10686</v>
      </c>
      <c r="B3897" s="17">
        <v>24009.1</v>
      </c>
      <c r="C3897" s="2">
        <v>18</v>
      </c>
    </row>
    <row r="3898" spans="1:3" x14ac:dyDescent="0.3">
      <c r="A3898" s="13" t="s">
        <v>16000</v>
      </c>
      <c r="B3898" s="17">
        <v>24008.37</v>
      </c>
      <c r="C3898" s="2">
        <v>21</v>
      </c>
    </row>
    <row r="3899" spans="1:3" x14ac:dyDescent="0.3">
      <c r="A3899" s="13" t="s">
        <v>14833</v>
      </c>
      <c r="B3899" s="17">
        <v>24003.57</v>
      </c>
      <c r="C3899" s="2">
        <v>3</v>
      </c>
    </row>
    <row r="3900" spans="1:3" x14ac:dyDescent="0.3">
      <c r="A3900" s="13" t="s">
        <v>22341</v>
      </c>
      <c r="B3900" s="17">
        <v>23995.99</v>
      </c>
      <c r="C3900" s="2">
        <v>7</v>
      </c>
    </row>
    <row r="3901" spans="1:3" x14ac:dyDescent="0.3">
      <c r="A3901" s="13" t="s">
        <v>1103</v>
      </c>
      <c r="B3901" s="17">
        <v>23988.89</v>
      </c>
      <c r="C3901" s="2">
        <v>3</v>
      </c>
    </row>
    <row r="3902" spans="1:3" x14ac:dyDescent="0.3">
      <c r="A3902" s="13" t="s">
        <v>4222</v>
      </c>
      <c r="B3902" s="17">
        <v>23984.69</v>
      </c>
      <c r="C3902" s="2">
        <v>30</v>
      </c>
    </row>
    <row r="3903" spans="1:3" x14ac:dyDescent="0.3">
      <c r="A3903" s="13" t="s">
        <v>10052</v>
      </c>
      <c r="B3903" s="17">
        <v>23982.2</v>
      </c>
      <c r="C3903" s="2">
        <v>30</v>
      </c>
    </row>
    <row r="3904" spans="1:3" x14ac:dyDescent="0.3">
      <c r="A3904" s="13" t="s">
        <v>1495</v>
      </c>
      <c r="B3904" s="17">
        <v>23978.63</v>
      </c>
      <c r="C3904" s="2">
        <v>10</v>
      </c>
    </row>
    <row r="3905" spans="1:3" x14ac:dyDescent="0.3">
      <c r="A3905" s="13" t="s">
        <v>9268</v>
      </c>
      <c r="B3905" s="17">
        <v>23971.03</v>
      </c>
      <c r="C3905" s="2">
        <v>20</v>
      </c>
    </row>
    <row r="3906" spans="1:3" x14ac:dyDescent="0.3">
      <c r="A3906" s="13" t="s">
        <v>15453</v>
      </c>
      <c r="B3906" s="17">
        <v>23968.51</v>
      </c>
      <c r="C3906" s="2">
        <v>1</v>
      </c>
    </row>
    <row r="3907" spans="1:3" x14ac:dyDescent="0.3">
      <c r="A3907" s="13" t="s">
        <v>2294</v>
      </c>
      <c r="B3907" s="17">
        <v>23967.52</v>
      </c>
      <c r="C3907" s="2">
        <v>14</v>
      </c>
    </row>
    <row r="3908" spans="1:3" x14ac:dyDescent="0.3">
      <c r="A3908" s="13" t="s">
        <v>17754</v>
      </c>
      <c r="B3908" s="17">
        <v>23967.37</v>
      </c>
      <c r="C3908" s="2">
        <v>17</v>
      </c>
    </row>
    <row r="3909" spans="1:3" x14ac:dyDescent="0.3">
      <c r="A3909" s="13" t="s">
        <v>3624</v>
      </c>
      <c r="B3909" s="17">
        <v>23961.78</v>
      </c>
      <c r="C3909" s="2">
        <v>11</v>
      </c>
    </row>
    <row r="3910" spans="1:3" x14ac:dyDescent="0.3">
      <c r="A3910" s="13" t="s">
        <v>12823</v>
      </c>
      <c r="B3910" s="17">
        <v>23960.93</v>
      </c>
      <c r="C3910" s="2">
        <v>16</v>
      </c>
    </row>
    <row r="3911" spans="1:3" x14ac:dyDescent="0.3">
      <c r="A3911" s="13" t="s">
        <v>5623</v>
      </c>
      <c r="B3911" s="17">
        <v>23953.78</v>
      </c>
      <c r="C3911" s="2">
        <v>6</v>
      </c>
    </row>
    <row r="3912" spans="1:3" x14ac:dyDescent="0.3">
      <c r="A3912" s="13" t="s">
        <v>25418</v>
      </c>
      <c r="B3912" s="17">
        <v>23949.77</v>
      </c>
      <c r="C3912" s="2">
        <v>19</v>
      </c>
    </row>
    <row r="3913" spans="1:3" x14ac:dyDescent="0.3">
      <c r="A3913" s="13" t="s">
        <v>25524</v>
      </c>
      <c r="B3913" s="17">
        <v>23946.06</v>
      </c>
      <c r="C3913" s="2">
        <v>4</v>
      </c>
    </row>
    <row r="3914" spans="1:3" x14ac:dyDescent="0.3">
      <c r="A3914" s="13" t="s">
        <v>24306</v>
      </c>
      <c r="B3914" s="17">
        <v>23928.23</v>
      </c>
      <c r="C3914" s="2">
        <v>21</v>
      </c>
    </row>
    <row r="3915" spans="1:3" x14ac:dyDescent="0.3">
      <c r="A3915" s="13" t="s">
        <v>5797</v>
      </c>
      <c r="B3915" s="17">
        <v>23925.47</v>
      </c>
      <c r="C3915" s="2">
        <v>4</v>
      </c>
    </row>
    <row r="3916" spans="1:3" x14ac:dyDescent="0.3">
      <c r="A3916" s="13" t="s">
        <v>1057</v>
      </c>
      <c r="B3916" s="17">
        <v>23921.119999999999</v>
      </c>
      <c r="C3916" s="2">
        <v>14</v>
      </c>
    </row>
    <row r="3917" spans="1:3" x14ac:dyDescent="0.3">
      <c r="A3917" s="13" t="s">
        <v>10342</v>
      </c>
      <c r="B3917" s="17">
        <v>23919.45</v>
      </c>
      <c r="C3917" s="2">
        <v>13</v>
      </c>
    </row>
    <row r="3918" spans="1:3" x14ac:dyDescent="0.3">
      <c r="A3918" s="13" t="s">
        <v>17380</v>
      </c>
      <c r="B3918" s="17">
        <v>23912.59</v>
      </c>
      <c r="C3918" s="2">
        <v>8</v>
      </c>
    </row>
    <row r="3919" spans="1:3" x14ac:dyDescent="0.3">
      <c r="A3919" s="13" t="s">
        <v>22671</v>
      </c>
      <c r="B3919" s="17">
        <v>23906.39</v>
      </c>
      <c r="C3919" s="2">
        <v>25</v>
      </c>
    </row>
    <row r="3920" spans="1:3" x14ac:dyDescent="0.3">
      <c r="A3920" s="13" t="s">
        <v>20520</v>
      </c>
      <c r="B3920" s="17">
        <v>23899.37</v>
      </c>
      <c r="C3920" s="2">
        <v>29</v>
      </c>
    </row>
    <row r="3921" spans="1:3" x14ac:dyDescent="0.3">
      <c r="A3921" s="13" t="s">
        <v>25698</v>
      </c>
      <c r="B3921" s="17">
        <v>23899.07</v>
      </c>
      <c r="C3921" s="2">
        <v>29</v>
      </c>
    </row>
    <row r="3922" spans="1:3" x14ac:dyDescent="0.3">
      <c r="A3922" s="13" t="s">
        <v>3010</v>
      </c>
      <c r="B3922" s="17">
        <v>23896.12</v>
      </c>
      <c r="C3922" s="2">
        <v>14</v>
      </c>
    </row>
    <row r="3923" spans="1:3" x14ac:dyDescent="0.3">
      <c r="A3923" s="13" t="s">
        <v>25797</v>
      </c>
      <c r="B3923" s="17">
        <v>23895.34</v>
      </c>
      <c r="C3923" s="2">
        <v>24</v>
      </c>
    </row>
    <row r="3924" spans="1:3" x14ac:dyDescent="0.3">
      <c r="A3924" s="13" t="s">
        <v>25831</v>
      </c>
      <c r="B3924" s="17">
        <v>23893.71</v>
      </c>
      <c r="C3924" s="2">
        <v>2</v>
      </c>
    </row>
    <row r="3925" spans="1:3" x14ac:dyDescent="0.3">
      <c r="A3925" s="13" t="s">
        <v>6906</v>
      </c>
      <c r="B3925" s="17">
        <v>23888.61</v>
      </c>
      <c r="C3925" s="2">
        <v>26</v>
      </c>
    </row>
    <row r="3926" spans="1:3" x14ac:dyDescent="0.3">
      <c r="A3926" s="13" t="s">
        <v>13472</v>
      </c>
      <c r="B3926" s="17">
        <v>23886.75</v>
      </c>
      <c r="C3926" s="2">
        <v>28</v>
      </c>
    </row>
    <row r="3927" spans="1:3" x14ac:dyDescent="0.3">
      <c r="A3927" s="13" t="s">
        <v>9325</v>
      </c>
      <c r="B3927" s="17">
        <v>23882.03</v>
      </c>
      <c r="C3927" s="2">
        <v>26</v>
      </c>
    </row>
    <row r="3928" spans="1:3" x14ac:dyDescent="0.3">
      <c r="A3928" s="13" t="s">
        <v>13150</v>
      </c>
      <c r="B3928" s="17">
        <v>23876.78</v>
      </c>
      <c r="C3928" s="2">
        <v>8</v>
      </c>
    </row>
    <row r="3929" spans="1:3" x14ac:dyDescent="0.3">
      <c r="A3929" s="13" t="s">
        <v>5416</v>
      </c>
      <c r="B3929" s="17">
        <v>23873.69</v>
      </c>
      <c r="C3929" s="2">
        <v>8</v>
      </c>
    </row>
    <row r="3930" spans="1:3" x14ac:dyDescent="0.3">
      <c r="A3930" s="13" t="s">
        <v>23289</v>
      </c>
      <c r="B3930" s="17">
        <v>23870.16</v>
      </c>
      <c r="C3930" s="2">
        <v>5</v>
      </c>
    </row>
    <row r="3931" spans="1:3" x14ac:dyDescent="0.3">
      <c r="A3931" s="13" t="s">
        <v>22401</v>
      </c>
      <c r="B3931" s="17">
        <v>23856.16</v>
      </c>
      <c r="C3931" s="2">
        <v>7</v>
      </c>
    </row>
    <row r="3932" spans="1:3" x14ac:dyDescent="0.3">
      <c r="A3932" s="13" t="s">
        <v>16438</v>
      </c>
      <c r="B3932" s="17">
        <v>23850.83</v>
      </c>
      <c r="C3932" s="2">
        <v>8</v>
      </c>
    </row>
    <row r="3933" spans="1:3" x14ac:dyDescent="0.3">
      <c r="A3933" s="13" t="s">
        <v>17032</v>
      </c>
      <c r="B3933" s="17">
        <v>23850.55</v>
      </c>
      <c r="C3933" s="2">
        <v>34</v>
      </c>
    </row>
    <row r="3934" spans="1:3" x14ac:dyDescent="0.3">
      <c r="A3934" s="13" t="s">
        <v>7265</v>
      </c>
      <c r="B3934" s="17">
        <v>23849.11</v>
      </c>
      <c r="C3934" s="2">
        <v>11</v>
      </c>
    </row>
    <row r="3935" spans="1:3" x14ac:dyDescent="0.3">
      <c r="A3935" s="13" t="s">
        <v>17465</v>
      </c>
      <c r="B3935" s="17">
        <v>23848.35</v>
      </c>
      <c r="C3935" s="2">
        <v>6</v>
      </c>
    </row>
    <row r="3936" spans="1:3" x14ac:dyDescent="0.3">
      <c r="A3936" s="13" t="s">
        <v>10076</v>
      </c>
      <c r="B3936" s="17">
        <v>23848.3</v>
      </c>
      <c r="C3936" s="2">
        <v>20</v>
      </c>
    </row>
    <row r="3937" spans="1:3" x14ac:dyDescent="0.3">
      <c r="A3937" s="13" t="s">
        <v>26349</v>
      </c>
      <c r="B3937" s="17">
        <v>23839.56</v>
      </c>
      <c r="C3937" s="2">
        <v>16</v>
      </c>
    </row>
    <row r="3938" spans="1:3" x14ac:dyDescent="0.3">
      <c r="A3938" s="13" t="s">
        <v>11798</v>
      </c>
      <c r="B3938" s="17">
        <v>23825.54</v>
      </c>
      <c r="C3938" s="2">
        <v>12</v>
      </c>
    </row>
    <row r="3939" spans="1:3" x14ac:dyDescent="0.3">
      <c r="A3939" s="13" t="s">
        <v>14543</v>
      </c>
      <c r="B3939" s="17">
        <v>23822.65</v>
      </c>
      <c r="C3939" s="2">
        <v>26</v>
      </c>
    </row>
    <row r="3940" spans="1:3" x14ac:dyDescent="0.3">
      <c r="A3940" s="13" t="s">
        <v>13229</v>
      </c>
      <c r="B3940" s="17">
        <v>23818.14</v>
      </c>
      <c r="C3940" s="2">
        <v>11</v>
      </c>
    </row>
    <row r="3941" spans="1:3" x14ac:dyDescent="0.3">
      <c r="A3941" s="13" t="s">
        <v>18043</v>
      </c>
      <c r="B3941" s="17">
        <v>23814.73</v>
      </c>
      <c r="C3941" s="2">
        <v>30</v>
      </c>
    </row>
    <row r="3942" spans="1:3" x14ac:dyDescent="0.3">
      <c r="A3942" s="13" t="s">
        <v>3340</v>
      </c>
      <c r="B3942" s="17">
        <v>23813.119999999999</v>
      </c>
      <c r="C3942" s="2">
        <v>6</v>
      </c>
    </row>
    <row r="3943" spans="1:3" x14ac:dyDescent="0.3">
      <c r="A3943" s="13" t="s">
        <v>20679</v>
      </c>
      <c r="B3943" s="17">
        <v>23809.09</v>
      </c>
      <c r="C3943" s="2">
        <v>13</v>
      </c>
    </row>
    <row r="3944" spans="1:3" x14ac:dyDescent="0.3">
      <c r="A3944" s="13" t="s">
        <v>23557</v>
      </c>
      <c r="B3944" s="17">
        <v>23804.31</v>
      </c>
      <c r="C3944" s="2">
        <v>30</v>
      </c>
    </row>
    <row r="3945" spans="1:3" x14ac:dyDescent="0.3">
      <c r="A3945" s="13" t="s">
        <v>6927</v>
      </c>
      <c r="B3945" s="17">
        <v>23798.82</v>
      </c>
      <c r="C3945" s="2">
        <v>28</v>
      </c>
    </row>
    <row r="3946" spans="1:3" x14ac:dyDescent="0.3">
      <c r="A3946" s="13" t="s">
        <v>1172</v>
      </c>
      <c r="B3946" s="17">
        <v>23790.11</v>
      </c>
      <c r="C3946" s="2">
        <v>6</v>
      </c>
    </row>
    <row r="3947" spans="1:3" x14ac:dyDescent="0.3">
      <c r="A3947" s="13" t="s">
        <v>14665</v>
      </c>
      <c r="B3947" s="17">
        <v>23784.06</v>
      </c>
      <c r="C3947" s="2">
        <v>19</v>
      </c>
    </row>
    <row r="3948" spans="1:3" x14ac:dyDescent="0.3">
      <c r="A3948" s="13" t="s">
        <v>9355</v>
      </c>
      <c r="B3948" s="17">
        <v>23779.759999999998</v>
      </c>
      <c r="C3948" s="2">
        <v>28</v>
      </c>
    </row>
    <row r="3949" spans="1:3" x14ac:dyDescent="0.3">
      <c r="A3949" s="13" t="s">
        <v>25796</v>
      </c>
      <c r="B3949" s="17">
        <v>23777.34</v>
      </c>
      <c r="C3949" s="2">
        <v>8</v>
      </c>
    </row>
    <row r="3950" spans="1:3" x14ac:dyDescent="0.3">
      <c r="A3950" s="13" t="s">
        <v>2998</v>
      </c>
      <c r="B3950" s="17">
        <v>23774.53</v>
      </c>
      <c r="C3950" s="2">
        <v>2</v>
      </c>
    </row>
    <row r="3951" spans="1:3" x14ac:dyDescent="0.3">
      <c r="A3951" s="13" t="s">
        <v>3460</v>
      </c>
      <c r="B3951" s="17">
        <v>23773.89</v>
      </c>
      <c r="C3951" s="2">
        <v>1</v>
      </c>
    </row>
    <row r="3952" spans="1:3" x14ac:dyDescent="0.3">
      <c r="A3952" s="13" t="s">
        <v>22319</v>
      </c>
      <c r="B3952" s="17">
        <v>23773.58</v>
      </c>
      <c r="C3952" s="2">
        <v>1</v>
      </c>
    </row>
    <row r="3953" spans="1:3" x14ac:dyDescent="0.3">
      <c r="A3953" s="13" t="s">
        <v>3090</v>
      </c>
      <c r="B3953" s="17">
        <v>23773.47</v>
      </c>
      <c r="C3953" s="2">
        <v>5</v>
      </c>
    </row>
    <row r="3954" spans="1:3" x14ac:dyDescent="0.3">
      <c r="A3954" s="13" t="s">
        <v>1969</v>
      </c>
      <c r="B3954" s="17">
        <v>23769.16</v>
      </c>
      <c r="C3954" s="2">
        <v>18</v>
      </c>
    </row>
    <row r="3955" spans="1:3" x14ac:dyDescent="0.3">
      <c r="A3955" s="13" t="s">
        <v>24293</v>
      </c>
      <c r="B3955" s="17">
        <v>23768.47</v>
      </c>
      <c r="C3955" s="2">
        <v>2</v>
      </c>
    </row>
    <row r="3956" spans="1:3" x14ac:dyDescent="0.3">
      <c r="A3956" s="13" t="s">
        <v>26174</v>
      </c>
      <c r="B3956" s="17">
        <v>23767.27</v>
      </c>
      <c r="C3956" s="2">
        <v>3</v>
      </c>
    </row>
    <row r="3957" spans="1:3" x14ac:dyDescent="0.3">
      <c r="A3957" s="13" t="s">
        <v>25294</v>
      </c>
      <c r="B3957" s="17">
        <v>23759.03</v>
      </c>
      <c r="C3957" s="2">
        <v>17</v>
      </c>
    </row>
    <row r="3958" spans="1:3" x14ac:dyDescent="0.3">
      <c r="A3958" s="13" t="s">
        <v>25251</v>
      </c>
      <c r="B3958" s="17">
        <v>23749.52</v>
      </c>
      <c r="C3958" s="2">
        <v>1</v>
      </c>
    </row>
    <row r="3959" spans="1:3" x14ac:dyDescent="0.3">
      <c r="A3959" s="13" t="s">
        <v>26685</v>
      </c>
      <c r="B3959" s="17">
        <v>23737.09</v>
      </c>
      <c r="C3959" s="2">
        <v>7</v>
      </c>
    </row>
    <row r="3960" spans="1:3" x14ac:dyDescent="0.3">
      <c r="A3960" s="13" t="s">
        <v>9560</v>
      </c>
      <c r="B3960" s="17">
        <v>23736.3</v>
      </c>
      <c r="C3960" s="2">
        <v>14</v>
      </c>
    </row>
    <row r="3961" spans="1:3" x14ac:dyDescent="0.3">
      <c r="A3961" s="13" t="s">
        <v>25149</v>
      </c>
      <c r="B3961" s="17">
        <v>23734.58</v>
      </c>
      <c r="C3961" s="2">
        <v>16</v>
      </c>
    </row>
    <row r="3962" spans="1:3" x14ac:dyDescent="0.3">
      <c r="A3962" s="13" t="s">
        <v>24567</v>
      </c>
      <c r="B3962" s="17">
        <v>23723.27</v>
      </c>
      <c r="C3962" s="2">
        <v>2</v>
      </c>
    </row>
    <row r="3963" spans="1:3" x14ac:dyDescent="0.3">
      <c r="A3963" s="13" t="s">
        <v>20006</v>
      </c>
      <c r="B3963" s="17">
        <v>23716.69</v>
      </c>
      <c r="C3963" s="2">
        <v>2</v>
      </c>
    </row>
    <row r="3964" spans="1:3" x14ac:dyDescent="0.3">
      <c r="A3964" s="13" t="s">
        <v>6034</v>
      </c>
      <c r="B3964" s="17">
        <v>23716.37</v>
      </c>
      <c r="C3964" s="2">
        <v>5</v>
      </c>
    </row>
    <row r="3965" spans="1:3" x14ac:dyDescent="0.3">
      <c r="A3965" s="13" t="s">
        <v>17356</v>
      </c>
      <c r="B3965" s="17">
        <v>23708.53</v>
      </c>
      <c r="C3965" s="2">
        <v>6</v>
      </c>
    </row>
    <row r="3966" spans="1:3" x14ac:dyDescent="0.3">
      <c r="A3966" s="13" t="s">
        <v>16817</v>
      </c>
      <c r="B3966" s="17">
        <v>23706.99</v>
      </c>
      <c r="C3966" s="2">
        <v>5</v>
      </c>
    </row>
    <row r="3967" spans="1:3" x14ac:dyDescent="0.3">
      <c r="A3967" s="13" t="s">
        <v>19944</v>
      </c>
      <c r="B3967" s="17">
        <v>23700.240000000002</v>
      </c>
      <c r="C3967" s="2">
        <v>21</v>
      </c>
    </row>
    <row r="3968" spans="1:3" x14ac:dyDescent="0.3">
      <c r="A3968" s="13" t="s">
        <v>7234</v>
      </c>
      <c r="B3968" s="17">
        <v>23699.73</v>
      </c>
      <c r="C3968" s="2">
        <v>30</v>
      </c>
    </row>
    <row r="3969" spans="1:3" x14ac:dyDescent="0.3">
      <c r="A3969" s="13" t="s">
        <v>24340</v>
      </c>
      <c r="B3969" s="17">
        <v>23688.78</v>
      </c>
      <c r="C3969" s="2">
        <v>23</v>
      </c>
    </row>
    <row r="3970" spans="1:3" x14ac:dyDescent="0.3">
      <c r="A3970" s="13" t="s">
        <v>16492</v>
      </c>
      <c r="B3970" s="17">
        <v>23685</v>
      </c>
      <c r="C3970" s="2">
        <v>29</v>
      </c>
    </row>
    <row r="3971" spans="1:3" x14ac:dyDescent="0.3">
      <c r="A3971" s="13" t="s">
        <v>6526</v>
      </c>
      <c r="B3971" s="17">
        <v>23682.6</v>
      </c>
      <c r="C3971" s="2">
        <v>8</v>
      </c>
    </row>
    <row r="3972" spans="1:3" x14ac:dyDescent="0.3">
      <c r="A3972" s="13" t="s">
        <v>16750</v>
      </c>
      <c r="B3972" s="17">
        <v>23680.7</v>
      </c>
      <c r="C3972" s="2">
        <v>10</v>
      </c>
    </row>
    <row r="3973" spans="1:3" x14ac:dyDescent="0.3">
      <c r="A3973" s="13" t="s">
        <v>11724</v>
      </c>
      <c r="B3973" s="17">
        <v>23673.72</v>
      </c>
      <c r="C3973" s="2">
        <v>10</v>
      </c>
    </row>
    <row r="3974" spans="1:3" x14ac:dyDescent="0.3">
      <c r="A3974" s="13" t="s">
        <v>7846</v>
      </c>
      <c r="B3974" s="17">
        <v>23670.68</v>
      </c>
      <c r="C3974" s="2">
        <v>8</v>
      </c>
    </row>
    <row r="3975" spans="1:3" x14ac:dyDescent="0.3">
      <c r="A3975" s="13" t="s">
        <v>15276</v>
      </c>
      <c r="B3975" s="17">
        <v>23659.27</v>
      </c>
      <c r="C3975" s="2">
        <v>21</v>
      </c>
    </row>
    <row r="3976" spans="1:3" x14ac:dyDescent="0.3">
      <c r="A3976" s="13" t="s">
        <v>3896</v>
      </c>
      <c r="B3976" s="17">
        <v>23655.67</v>
      </c>
      <c r="C3976" s="2">
        <v>27</v>
      </c>
    </row>
    <row r="3977" spans="1:3" x14ac:dyDescent="0.3">
      <c r="A3977" s="13" t="s">
        <v>13954</v>
      </c>
      <c r="B3977" s="17">
        <v>23647.84</v>
      </c>
      <c r="C3977" s="2">
        <v>13</v>
      </c>
    </row>
    <row r="3978" spans="1:3" x14ac:dyDescent="0.3">
      <c r="A3978" s="13" t="s">
        <v>25612</v>
      </c>
      <c r="B3978" s="17">
        <v>23645.94</v>
      </c>
      <c r="C3978" s="2">
        <v>8</v>
      </c>
    </row>
    <row r="3979" spans="1:3" x14ac:dyDescent="0.3">
      <c r="A3979" s="13" t="s">
        <v>14945</v>
      </c>
      <c r="B3979" s="17">
        <v>23643</v>
      </c>
      <c r="C3979" s="2">
        <v>18</v>
      </c>
    </row>
    <row r="3980" spans="1:3" x14ac:dyDescent="0.3">
      <c r="A3980" s="13" t="s">
        <v>24758</v>
      </c>
      <c r="B3980" s="17">
        <v>23639.57</v>
      </c>
      <c r="C3980" s="2">
        <v>19</v>
      </c>
    </row>
    <row r="3981" spans="1:3" x14ac:dyDescent="0.3">
      <c r="A3981" s="13" t="s">
        <v>21596</v>
      </c>
      <c r="B3981" s="17">
        <v>23619.3</v>
      </c>
      <c r="C3981" s="2">
        <v>13</v>
      </c>
    </row>
    <row r="3982" spans="1:3" x14ac:dyDescent="0.3">
      <c r="A3982" s="13" t="s">
        <v>7035</v>
      </c>
      <c r="B3982" s="17">
        <v>23612.07</v>
      </c>
      <c r="C3982" s="2">
        <v>21</v>
      </c>
    </row>
    <row r="3983" spans="1:3" x14ac:dyDescent="0.3">
      <c r="A3983" s="13" t="s">
        <v>12805</v>
      </c>
      <c r="B3983" s="17">
        <v>23611.119999999999</v>
      </c>
      <c r="C3983" s="2">
        <v>17</v>
      </c>
    </row>
    <row r="3984" spans="1:3" x14ac:dyDescent="0.3">
      <c r="A3984" s="13" t="s">
        <v>15854</v>
      </c>
      <c r="B3984" s="17">
        <v>23608.06</v>
      </c>
      <c r="C3984" s="2">
        <v>14</v>
      </c>
    </row>
    <row r="3985" spans="1:3" x14ac:dyDescent="0.3">
      <c r="A3985" s="13" t="s">
        <v>11882</v>
      </c>
      <c r="B3985" s="17">
        <v>23607.8</v>
      </c>
      <c r="C3985" s="2">
        <v>23</v>
      </c>
    </row>
    <row r="3986" spans="1:3" x14ac:dyDescent="0.3">
      <c r="A3986" s="13" t="s">
        <v>14728</v>
      </c>
      <c r="B3986" s="17">
        <v>23600.3</v>
      </c>
      <c r="C3986" s="2">
        <v>21</v>
      </c>
    </row>
    <row r="3987" spans="1:3" x14ac:dyDescent="0.3">
      <c r="A3987" s="13" t="s">
        <v>23400</v>
      </c>
      <c r="B3987" s="17">
        <v>23597.9</v>
      </c>
      <c r="C3987" s="2">
        <v>16</v>
      </c>
    </row>
    <row r="3988" spans="1:3" x14ac:dyDescent="0.3">
      <c r="A3988" s="13" t="s">
        <v>1607</v>
      </c>
      <c r="B3988" s="17">
        <v>23590.31</v>
      </c>
      <c r="C3988" s="2">
        <v>24</v>
      </c>
    </row>
    <row r="3989" spans="1:3" x14ac:dyDescent="0.3">
      <c r="A3989" s="13" t="s">
        <v>18707</v>
      </c>
      <c r="B3989" s="17">
        <v>23586.01</v>
      </c>
      <c r="C3989" s="2">
        <v>1</v>
      </c>
    </row>
    <row r="3990" spans="1:3" x14ac:dyDescent="0.3">
      <c r="A3990" s="13" t="s">
        <v>4176</v>
      </c>
      <c r="B3990" s="17">
        <v>23582.65</v>
      </c>
      <c r="C3990" s="2">
        <v>29</v>
      </c>
    </row>
    <row r="3991" spans="1:3" x14ac:dyDescent="0.3">
      <c r="A3991" s="13" t="s">
        <v>9604</v>
      </c>
      <c r="B3991" s="17">
        <v>23577.93</v>
      </c>
      <c r="C3991" s="2">
        <v>1</v>
      </c>
    </row>
    <row r="3992" spans="1:3" x14ac:dyDescent="0.3">
      <c r="A3992" s="13" t="s">
        <v>4817</v>
      </c>
      <c r="B3992" s="17">
        <v>23563.95</v>
      </c>
      <c r="C3992" s="2">
        <v>18</v>
      </c>
    </row>
    <row r="3993" spans="1:3" x14ac:dyDescent="0.3">
      <c r="A3993" s="13" t="s">
        <v>18606</v>
      </c>
      <c r="B3993" s="17">
        <v>23563.89</v>
      </c>
      <c r="C3993" s="2">
        <v>9</v>
      </c>
    </row>
    <row r="3994" spans="1:3" x14ac:dyDescent="0.3">
      <c r="A3994" s="13" t="s">
        <v>25652</v>
      </c>
      <c r="B3994" s="17">
        <v>23559.74</v>
      </c>
      <c r="C3994" s="2">
        <v>26</v>
      </c>
    </row>
    <row r="3995" spans="1:3" x14ac:dyDescent="0.3">
      <c r="A3995" s="13" t="s">
        <v>16344</v>
      </c>
      <c r="B3995" s="17">
        <v>23557.95</v>
      </c>
      <c r="C3995" s="2">
        <v>10</v>
      </c>
    </row>
    <row r="3996" spans="1:3" x14ac:dyDescent="0.3">
      <c r="A3996" s="13" t="s">
        <v>1187</v>
      </c>
      <c r="B3996" s="17">
        <v>23554.87</v>
      </c>
      <c r="C3996" s="2">
        <v>17</v>
      </c>
    </row>
    <row r="3997" spans="1:3" x14ac:dyDescent="0.3">
      <c r="A3997" s="13" t="s">
        <v>9980</v>
      </c>
      <c r="B3997" s="17">
        <v>23553.38</v>
      </c>
      <c r="C3997" s="2">
        <v>9</v>
      </c>
    </row>
    <row r="3998" spans="1:3" x14ac:dyDescent="0.3">
      <c r="A3998" s="13" t="s">
        <v>4850</v>
      </c>
      <c r="B3998" s="17">
        <v>23545.8</v>
      </c>
      <c r="C3998" s="2">
        <v>28</v>
      </c>
    </row>
    <row r="3999" spans="1:3" x14ac:dyDescent="0.3">
      <c r="A3999" s="13" t="s">
        <v>17199</v>
      </c>
      <c r="B3999" s="17">
        <v>23531.65</v>
      </c>
      <c r="C3999" s="2">
        <v>4</v>
      </c>
    </row>
    <row r="4000" spans="1:3" x14ac:dyDescent="0.3">
      <c r="A4000" s="13" t="s">
        <v>13625</v>
      </c>
      <c r="B4000" s="17">
        <v>23530.93</v>
      </c>
      <c r="C4000" s="2">
        <v>1</v>
      </c>
    </row>
    <row r="4001" spans="1:3" x14ac:dyDescent="0.3">
      <c r="A4001" s="13" t="s">
        <v>16279</v>
      </c>
      <c r="B4001" s="17">
        <v>23527.73</v>
      </c>
      <c r="C4001" s="2">
        <v>2</v>
      </c>
    </row>
    <row r="4002" spans="1:3" x14ac:dyDescent="0.3">
      <c r="A4002" s="13" t="s">
        <v>20230</v>
      </c>
      <c r="B4002" s="17">
        <v>23522.7</v>
      </c>
      <c r="C4002" s="2">
        <v>16</v>
      </c>
    </row>
    <row r="4003" spans="1:3" x14ac:dyDescent="0.3">
      <c r="A4003" s="13" t="s">
        <v>24610</v>
      </c>
      <c r="B4003" s="17">
        <v>23515.23</v>
      </c>
      <c r="C4003" s="2">
        <v>13</v>
      </c>
    </row>
    <row r="4004" spans="1:3" x14ac:dyDescent="0.3">
      <c r="A4004" s="13" t="s">
        <v>26104</v>
      </c>
      <c r="B4004" s="17">
        <v>23513.45</v>
      </c>
      <c r="C4004" s="2">
        <v>1</v>
      </c>
    </row>
    <row r="4005" spans="1:3" x14ac:dyDescent="0.3">
      <c r="A4005" s="13" t="s">
        <v>3399</v>
      </c>
      <c r="B4005" s="17">
        <v>23513.24</v>
      </c>
      <c r="C4005" s="2">
        <v>22</v>
      </c>
    </row>
    <row r="4006" spans="1:3" x14ac:dyDescent="0.3">
      <c r="A4006" s="13" t="s">
        <v>25376</v>
      </c>
      <c r="B4006" s="17">
        <v>23512.22</v>
      </c>
      <c r="C4006" s="2">
        <v>2</v>
      </c>
    </row>
    <row r="4007" spans="1:3" x14ac:dyDescent="0.3">
      <c r="A4007" s="13" t="s">
        <v>14348</v>
      </c>
      <c r="B4007" s="17">
        <v>23495.42</v>
      </c>
      <c r="C4007" s="2">
        <v>9</v>
      </c>
    </row>
    <row r="4008" spans="1:3" x14ac:dyDescent="0.3">
      <c r="A4008" s="13" t="s">
        <v>6337</v>
      </c>
      <c r="B4008" s="17">
        <v>23494.82</v>
      </c>
      <c r="C4008" s="2">
        <v>2</v>
      </c>
    </row>
    <row r="4009" spans="1:3" x14ac:dyDescent="0.3">
      <c r="A4009" s="13" t="s">
        <v>8680</v>
      </c>
      <c r="B4009" s="17">
        <v>23493.74</v>
      </c>
      <c r="C4009" s="2">
        <v>26</v>
      </c>
    </row>
    <row r="4010" spans="1:3" x14ac:dyDescent="0.3">
      <c r="A4010" s="13" t="s">
        <v>26548</v>
      </c>
      <c r="B4010" s="17">
        <v>23490.28</v>
      </c>
      <c r="C4010" s="2">
        <v>1</v>
      </c>
    </row>
    <row r="4011" spans="1:3" x14ac:dyDescent="0.3">
      <c r="A4011" s="13" t="s">
        <v>23095</v>
      </c>
      <c r="B4011" s="17">
        <v>23487.360000000001</v>
      </c>
      <c r="C4011" s="2">
        <v>1</v>
      </c>
    </row>
    <row r="4012" spans="1:3" x14ac:dyDescent="0.3">
      <c r="A4012" s="13" t="s">
        <v>8746</v>
      </c>
      <c r="B4012" s="17">
        <v>23484.74</v>
      </c>
      <c r="C4012" s="2">
        <v>8</v>
      </c>
    </row>
    <row r="4013" spans="1:3" x14ac:dyDescent="0.3">
      <c r="A4013" s="13" t="s">
        <v>2496</v>
      </c>
      <c r="B4013" s="17">
        <v>23475.48</v>
      </c>
      <c r="C4013" s="2">
        <v>13</v>
      </c>
    </row>
    <row r="4014" spans="1:3" x14ac:dyDescent="0.3">
      <c r="A4014" s="13" t="s">
        <v>8895</v>
      </c>
      <c r="B4014" s="17">
        <v>23474.62</v>
      </c>
      <c r="C4014" s="2">
        <v>23</v>
      </c>
    </row>
    <row r="4015" spans="1:3" x14ac:dyDescent="0.3">
      <c r="A4015" s="13" t="s">
        <v>4875</v>
      </c>
      <c r="B4015" s="17">
        <v>23473.51</v>
      </c>
      <c r="C4015" s="2">
        <v>14</v>
      </c>
    </row>
    <row r="4016" spans="1:3" x14ac:dyDescent="0.3">
      <c r="A4016" s="13" t="s">
        <v>10441</v>
      </c>
      <c r="B4016" s="17">
        <v>23468.78</v>
      </c>
      <c r="C4016" s="2">
        <v>5</v>
      </c>
    </row>
    <row r="4017" spans="1:3" x14ac:dyDescent="0.3">
      <c r="A4017" s="13" t="s">
        <v>8338</v>
      </c>
      <c r="B4017" s="17">
        <v>23463.51</v>
      </c>
      <c r="C4017" s="2">
        <v>7</v>
      </c>
    </row>
    <row r="4018" spans="1:3" x14ac:dyDescent="0.3">
      <c r="A4018" s="13" t="s">
        <v>18780</v>
      </c>
      <c r="B4018" s="17">
        <v>23459.59</v>
      </c>
      <c r="C4018" s="2">
        <v>0</v>
      </c>
    </row>
    <row r="4019" spans="1:3" x14ac:dyDescent="0.3">
      <c r="A4019" s="13" t="s">
        <v>23341</v>
      </c>
      <c r="B4019" s="17">
        <v>23455.68</v>
      </c>
      <c r="C4019" s="2">
        <v>30</v>
      </c>
    </row>
    <row r="4020" spans="1:3" x14ac:dyDescent="0.3">
      <c r="A4020" s="13" t="s">
        <v>20449</v>
      </c>
      <c r="B4020" s="17">
        <v>23452.66</v>
      </c>
      <c r="C4020" s="2">
        <v>19</v>
      </c>
    </row>
    <row r="4021" spans="1:3" x14ac:dyDescent="0.3">
      <c r="A4021" s="13" t="s">
        <v>13278</v>
      </c>
      <c r="B4021" s="17">
        <v>23451.74</v>
      </c>
      <c r="C4021" s="2">
        <v>16</v>
      </c>
    </row>
    <row r="4022" spans="1:3" x14ac:dyDescent="0.3">
      <c r="A4022" s="13" t="s">
        <v>3219</v>
      </c>
      <c r="B4022" s="17">
        <v>23449.1</v>
      </c>
      <c r="C4022" s="2">
        <v>12</v>
      </c>
    </row>
    <row r="4023" spans="1:3" x14ac:dyDescent="0.3">
      <c r="A4023" s="13" t="s">
        <v>3004</v>
      </c>
      <c r="B4023" s="17">
        <v>23444.33</v>
      </c>
      <c r="C4023" s="2">
        <v>21</v>
      </c>
    </row>
    <row r="4024" spans="1:3" x14ac:dyDescent="0.3">
      <c r="A4024" s="13" t="s">
        <v>9483</v>
      </c>
      <c r="B4024" s="17">
        <v>23443.759999999998</v>
      </c>
      <c r="C4024" s="2">
        <v>13</v>
      </c>
    </row>
    <row r="4025" spans="1:3" x14ac:dyDescent="0.3">
      <c r="A4025" s="13" t="s">
        <v>10387</v>
      </c>
      <c r="B4025" s="17">
        <v>23442.48</v>
      </c>
      <c r="C4025" s="2">
        <v>20</v>
      </c>
    </row>
    <row r="4026" spans="1:3" x14ac:dyDescent="0.3">
      <c r="A4026" s="13" t="s">
        <v>6351</v>
      </c>
      <c r="B4026" s="17">
        <v>23436.71</v>
      </c>
      <c r="C4026" s="2">
        <v>18</v>
      </c>
    </row>
    <row r="4027" spans="1:3" x14ac:dyDescent="0.3">
      <c r="A4027" s="13" t="s">
        <v>6442</v>
      </c>
      <c r="B4027" s="17">
        <v>23433.14</v>
      </c>
      <c r="C4027" s="2">
        <v>1</v>
      </c>
    </row>
    <row r="4028" spans="1:3" x14ac:dyDescent="0.3">
      <c r="A4028" s="13" t="s">
        <v>1714</v>
      </c>
      <c r="B4028" s="17">
        <v>23429.65</v>
      </c>
      <c r="C4028" s="2">
        <v>15</v>
      </c>
    </row>
    <row r="4029" spans="1:3" x14ac:dyDescent="0.3">
      <c r="A4029" s="13" t="s">
        <v>11069</v>
      </c>
      <c r="B4029" s="17">
        <v>23417.61</v>
      </c>
      <c r="C4029" s="2">
        <v>10</v>
      </c>
    </row>
    <row r="4030" spans="1:3" x14ac:dyDescent="0.3">
      <c r="A4030" s="13" t="s">
        <v>14668</v>
      </c>
      <c r="B4030" s="17">
        <v>23412.76</v>
      </c>
      <c r="C4030" s="2">
        <v>3</v>
      </c>
    </row>
    <row r="4031" spans="1:3" x14ac:dyDescent="0.3">
      <c r="A4031" s="13" t="s">
        <v>22385</v>
      </c>
      <c r="B4031" s="17">
        <v>23404.65</v>
      </c>
      <c r="C4031" s="2">
        <v>6</v>
      </c>
    </row>
    <row r="4032" spans="1:3" x14ac:dyDescent="0.3">
      <c r="A4032" s="13" t="s">
        <v>21046</v>
      </c>
      <c r="B4032" s="17">
        <v>23398.3</v>
      </c>
      <c r="C4032" s="2">
        <v>30</v>
      </c>
    </row>
    <row r="4033" spans="1:3" x14ac:dyDescent="0.3">
      <c r="A4033" s="13" t="s">
        <v>17876</v>
      </c>
      <c r="B4033" s="17">
        <v>23395.94</v>
      </c>
      <c r="C4033" s="2">
        <v>21</v>
      </c>
    </row>
    <row r="4034" spans="1:3" x14ac:dyDescent="0.3">
      <c r="A4034" s="13" t="s">
        <v>2424</v>
      </c>
      <c r="B4034" s="17">
        <v>23380.86</v>
      </c>
      <c r="C4034" s="2">
        <v>29</v>
      </c>
    </row>
    <row r="4035" spans="1:3" x14ac:dyDescent="0.3">
      <c r="A4035" s="13" t="s">
        <v>14761</v>
      </c>
      <c r="B4035" s="17">
        <v>23380.54</v>
      </c>
      <c r="C4035" s="2">
        <v>11</v>
      </c>
    </row>
    <row r="4036" spans="1:3" x14ac:dyDescent="0.3">
      <c r="A4036" s="13" t="s">
        <v>17108</v>
      </c>
      <c r="B4036" s="17">
        <v>23373.79</v>
      </c>
      <c r="C4036" s="2">
        <v>19</v>
      </c>
    </row>
    <row r="4037" spans="1:3" x14ac:dyDescent="0.3">
      <c r="A4037" s="13" t="s">
        <v>2401</v>
      </c>
      <c r="B4037" s="17">
        <v>23373.78</v>
      </c>
      <c r="C4037" s="2">
        <v>8</v>
      </c>
    </row>
    <row r="4038" spans="1:3" x14ac:dyDescent="0.3">
      <c r="A4038" s="13" t="s">
        <v>23015</v>
      </c>
      <c r="B4038" s="17">
        <v>23373.65</v>
      </c>
      <c r="C4038" s="2">
        <v>14</v>
      </c>
    </row>
    <row r="4039" spans="1:3" x14ac:dyDescent="0.3">
      <c r="A4039" s="13" t="s">
        <v>13922</v>
      </c>
      <c r="B4039" s="17">
        <v>23372.47</v>
      </c>
      <c r="C4039" s="2">
        <v>29</v>
      </c>
    </row>
    <row r="4040" spans="1:3" x14ac:dyDescent="0.3">
      <c r="A4040" s="13" t="s">
        <v>9760</v>
      </c>
      <c r="B4040" s="17">
        <v>23371.68</v>
      </c>
      <c r="C4040" s="2">
        <v>29</v>
      </c>
    </row>
    <row r="4041" spans="1:3" x14ac:dyDescent="0.3">
      <c r="A4041" s="13" t="s">
        <v>24111</v>
      </c>
      <c r="B4041" s="17">
        <v>23362.1</v>
      </c>
      <c r="C4041" s="2">
        <v>6</v>
      </c>
    </row>
    <row r="4042" spans="1:3" x14ac:dyDescent="0.3">
      <c r="A4042" s="13" t="s">
        <v>19517</v>
      </c>
      <c r="B4042" s="17">
        <v>23357.93</v>
      </c>
      <c r="C4042" s="2">
        <v>9</v>
      </c>
    </row>
    <row r="4043" spans="1:3" x14ac:dyDescent="0.3">
      <c r="A4043" s="13" t="s">
        <v>19018</v>
      </c>
      <c r="B4043" s="17">
        <v>23353.97</v>
      </c>
      <c r="C4043" s="2">
        <v>29</v>
      </c>
    </row>
    <row r="4044" spans="1:3" x14ac:dyDescent="0.3">
      <c r="A4044" s="13" t="s">
        <v>21254</v>
      </c>
      <c r="B4044" s="17">
        <v>23353.39</v>
      </c>
      <c r="C4044" s="2">
        <v>24</v>
      </c>
    </row>
    <row r="4045" spans="1:3" x14ac:dyDescent="0.3">
      <c r="A4045" s="13" t="s">
        <v>23808</v>
      </c>
      <c r="B4045" s="17">
        <v>23348.06</v>
      </c>
      <c r="C4045" s="2">
        <v>15</v>
      </c>
    </row>
    <row r="4046" spans="1:3" x14ac:dyDescent="0.3">
      <c r="A4046" s="13" t="s">
        <v>3446</v>
      </c>
      <c r="B4046" s="17">
        <v>23344.85</v>
      </c>
      <c r="C4046" s="2">
        <v>14</v>
      </c>
    </row>
    <row r="4047" spans="1:3" x14ac:dyDescent="0.3">
      <c r="A4047" s="13" t="s">
        <v>20134</v>
      </c>
      <c r="B4047" s="17">
        <v>23341.53</v>
      </c>
      <c r="C4047" s="2">
        <v>23</v>
      </c>
    </row>
    <row r="4048" spans="1:3" x14ac:dyDescent="0.3">
      <c r="A4048" s="13" t="s">
        <v>13811</v>
      </c>
      <c r="B4048" s="17">
        <v>23340.58</v>
      </c>
      <c r="C4048" s="2">
        <v>16</v>
      </c>
    </row>
    <row r="4049" spans="1:3" x14ac:dyDescent="0.3">
      <c r="A4049" s="13" t="s">
        <v>23612</v>
      </c>
      <c r="B4049" s="17">
        <v>23337.67</v>
      </c>
      <c r="C4049" s="2">
        <v>8</v>
      </c>
    </row>
    <row r="4050" spans="1:3" x14ac:dyDescent="0.3">
      <c r="A4050" s="13" t="s">
        <v>11272</v>
      </c>
      <c r="B4050" s="17">
        <v>23332.49</v>
      </c>
      <c r="C4050" s="2">
        <v>25</v>
      </c>
    </row>
    <row r="4051" spans="1:3" x14ac:dyDescent="0.3">
      <c r="A4051" s="13" t="s">
        <v>9176</v>
      </c>
      <c r="B4051" s="17">
        <v>23332.34</v>
      </c>
      <c r="C4051" s="2">
        <v>10</v>
      </c>
    </row>
    <row r="4052" spans="1:3" x14ac:dyDescent="0.3">
      <c r="A4052" s="13" t="s">
        <v>5015</v>
      </c>
      <c r="B4052" s="17">
        <v>23329.15</v>
      </c>
      <c r="C4052" s="2">
        <v>6</v>
      </c>
    </row>
    <row r="4053" spans="1:3" x14ac:dyDescent="0.3">
      <c r="A4053" s="13" t="s">
        <v>24582</v>
      </c>
      <c r="B4053" s="17">
        <v>23328.7</v>
      </c>
      <c r="C4053" s="2">
        <v>10</v>
      </c>
    </row>
    <row r="4054" spans="1:3" x14ac:dyDescent="0.3">
      <c r="A4054" s="13" t="s">
        <v>3343</v>
      </c>
      <c r="B4054" s="17">
        <v>23305.41</v>
      </c>
      <c r="C4054" s="2">
        <v>21</v>
      </c>
    </row>
    <row r="4055" spans="1:3" x14ac:dyDescent="0.3">
      <c r="A4055" s="13" t="s">
        <v>23382</v>
      </c>
      <c r="B4055" s="17">
        <v>23303.16</v>
      </c>
      <c r="C4055" s="2">
        <v>9</v>
      </c>
    </row>
    <row r="4056" spans="1:3" x14ac:dyDescent="0.3">
      <c r="A4056" s="13" t="s">
        <v>2900</v>
      </c>
      <c r="B4056" s="17">
        <v>23298.3</v>
      </c>
      <c r="C4056" s="2">
        <v>7</v>
      </c>
    </row>
    <row r="4057" spans="1:3" x14ac:dyDescent="0.3">
      <c r="A4057" s="13" t="s">
        <v>14049</v>
      </c>
      <c r="B4057" s="17">
        <v>23294.68</v>
      </c>
      <c r="C4057" s="2">
        <v>27</v>
      </c>
    </row>
    <row r="4058" spans="1:3" x14ac:dyDescent="0.3">
      <c r="A4058" s="13" t="s">
        <v>23370</v>
      </c>
      <c r="B4058" s="17">
        <v>23289.51</v>
      </c>
      <c r="C4058" s="2">
        <v>2</v>
      </c>
    </row>
    <row r="4059" spans="1:3" x14ac:dyDescent="0.3">
      <c r="A4059" s="13" t="s">
        <v>17528</v>
      </c>
      <c r="B4059" s="17">
        <v>23285.05</v>
      </c>
      <c r="C4059" s="2">
        <v>5</v>
      </c>
    </row>
    <row r="4060" spans="1:3" x14ac:dyDescent="0.3">
      <c r="A4060" s="13" t="s">
        <v>21976</v>
      </c>
      <c r="B4060" s="17">
        <v>23281.63</v>
      </c>
      <c r="C4060" s="2">
        <v>2</v>
      </c>
    </row>
    <row r="4061" spans="1:3" x14ac:dyDescent="0.3">
      <c r="A4061" s="13" t="s">
        <v>11940</v>
      </c>
      <c r="B4061" s="17">
        <v>23277.690000000002</v>
      </c>
      <c r="C4061" s="2">
        <v>18</v>
      </c>
    </row>
    <row r="4062" spans="1:3" x14ac:dyDescent="0.3">
      <c r="A4062" s="13" t="s">
        <v>3037</v>
      </c>
      <c r="B4062" s="17">
        <v>23275.040000000001</v>
      </c>
      <c r="C4062" s="2">
        <v>21</v>
      </c>
    </row>
    <row r="4063" spans="1:3" x14ac:dyDescent="0.3">
      <c r="A4063" s="13" t="s">
        <v>8909</v>
      </c>
      <c r="B4063" s="17">
        <v>23269.91</v>
      </c>
      <c r="C4063" s="2">
        <v>14</v>
      </c>
    </row>
    <row r="4064" spans="1:3" x14ac:dyDescent="0.3">
      <c r="A4064" s="13" t="s">
        <v>17338</v>
      </c>
      <c r="B4064" s="17">
        <v>23263.119999999999</v>
      </c>
      <c r="C4064" s="2">
        <v>11</v>
      </c>
    </row>
    <row r="4065" spans="1:3" x14ac:dyDescent="0.3">
      <c r="A4065" s="13" t="s">
        <v>22699</v>
      </c>
      <c r="B4065" s="17">
        <v>23257.11</v>
      </c>
      <c r="C4065" s="2">
        <v>4</v>
      </c>
    </row>
    <row r="4066" spans="1:3" x14ac:dyDescent="0.3">
      <c r="A4066" s="13" t="s">
        <v>5143</v>
      </c>
      <c r="B4066" s="17">
        <v>23244.32</v>
      </c>
      <c r="C4066" s="2">
        <v>8</v>
      </c>
    </row>
    <row r="4067" spans="1:3" x14ac:dyDescent="0.3">
      <c r="A4067" s="13" t="s">
        <v>21501</v>
      </c>
      <c r="B4067" s="17">
        <v>23241.94</v>
      </c>
      <c r="C4067" s="2">
        <v>2</v>
      </c>
    </row>
    <row r="4068" spans="1:3" x14ac:dyDescent="0.3">
      <c r="A4068" s="13" t="s">
        <v>11497</v>
      </c>
      <c r="B4068" s="17">
        <v>23235.21</v>
      </c>
      <c r="C4068" s="2">
        <v>1</v>
      </c>
    </row>
    <row r="4069" spans="1:3" x14ac:dyDescent="0.3">
      <c r="A4069" s="13" t="s">
        <v>19575</v>
      </c>
      <c r="B4069" s="17">
        <v>23234.46</v>
      </c>
      <c r="C4069" s="2">
        <v>11</v>
      </c>
    </row>
    <row r="4070" spans="1:3" x14ac:dyDescent="0.3">
      <c r="A4070" s="13" t="s">
        <v>22764</v>
      </c>
      <c r="B4070" s="17">
        <v>23233.61</v>
      </c>
      <c r="C4070" s="2">
        <v>7</v>
      </c>
    </row>
    <row r="4071" spans="1:3" x14ac:dyDescent="0.3">
      <c r="A4071" s="13" t="s">
        <v>18216</v>
      </c>
      <c r="B4071" s="17">
        <v>23231.94</v>
      </c>
      <c r="C4071" s="2">
        <v>16</v>
      </c>
    </row>
    <row r="4072" spans="1:3" x14ac:dyDescent="0.3">
      <c r="A4072" s="13" t="s">
        <v>13993</v>
      </c>
      <c r="B4072" s="17">
        <v>23225.87</v>
      </c>
      <c r="C4072" s="2">
        <v>7</v>
      </c>
    </row>
    <row r="4073" spans="1:3" x14ac:dyDescent="0.3">
      <c r="A4073" s="13" t="s">
        <v>22767</v>
      </c>
      <c r="B4073" s="17">
        <v>23221.78</v>
      </c>
      <c r="C4073" s="2">
        <v>15</v>
      </c>
    </row>
    <row r="4074" spans="1:3" x14ac:dyDescent="0.3">
      <c r="A4074" s="13" t="s">
        <v>9137</v>
      </c>
      <c r="B4074" s="17">
        <v>23209.18</v>
      </c>
      <c r="C4074" s="2">
        <v>15</v>
      </c>
    </row>
    <row r="4075" spans="1:3" x14ac:dyDescent="0.3">
      <c r="A4075" s="13" t="s">
        <v>2264</v>
      </c>
      <c r="B4075" s="17">
        <v>23205.8</v>
      </c>
      <c r="C4075" s="2">
        <v>19</v>
      </c>
    </row>
    <row r="4076" spans="1:3" x14ac:dyDescent="0.3">
      <c r="A4076" s="13" t="s">
        <v>6992</v>
      </c>
      <c r="B4076" s="17">
        <v>23204.23</v>
      </c>
      <c r="C4076" s="2">
        <v>22</v>
      </c>
    </row>
    <row r="4077" spans="1:3" x14ac:dyDescent="0.3">
      <c r="A4077" s="13" t="s">
        <v>12935</v>
      </c>
      <c r="B4077" s="17">
        <v>23199.09</v>
      </c>
      <c r="C4077" s="2">
        <v>20</v>
      </c>
    </row>
    <row r="4078" spans="1:3" x14ac:dyDescent="0.3">
      <c r="A4078" s="13" t="s">
        <v>16282</v>
      </c>
      <c r="B4078" s="17">
        <v>23188.9</v>
      </c>
      <c r="C4078" s="2">
        <v>9</v>
      </c>
    </row>
    <row r="4079" spans="1:3" x14ac:dyDescent="0.3">
      <c r="A4079" s="13" t="s">
        <v>26575</v>
      </c>
      <c r="B4079" s="17">
        <v>23184.240000000002</v>
      </c>
      <c r="C4079" s="2">
        <v>29</v>
      </c>
    </row>
    <row r="4080" spans="1:3" x14ac:dyDescent="0.3">
      <c r="A4080" s="13" t="s">
        <v>6744</v>
      </c>
      <c r="B4080" s="17">
        <v>23183.58</v>
      </c>
      <c r="C4080" s="2">
        <v>28</v>
      </c>
    </row>
    <row r="4081" spans="1:3" x14ac:dyDescent="0.3">
      <c r="A4081" s="13" t="s">
        <v>5564</v>
      </c>
      <c r="B4081" s="17">
        <v>23182.12</v>
      </c>
      <c r="C4081" s="2">
        <v>13</v>
      </c>
    </row>
    <row r="4082" spans="1:3" x14ac:dyDescent="0.3">
      <c r="A4082" s="13" t="s">
        <v>9416</v>
      </c>
      <c r="B4082" s="17">
        <v>23181.1</v>
      </c>
      <c r="C4082" s="2">
        <v>11</v>
      </c>
    </row>
    <row r="4083" spans="1:3" x14ac:dyDescent="0.3">
      <c r="A4083" s="13" t="s">
        <v>11031</v>
      </c>
      <c r="B4083" s="17">
        <v>23180.87</v>
      </c>
      <c r="C4083" s="2">
        <v>2</v>
      </c>
    </row>
    <row r="4084" spans="1:3" x14ac:dyDescent="0.3">
      <c r="A4084" s="13" t="s">
        <v>15431</v>
      </c>
      <c r="B4084" s="17">
        <v>23176.75</v>
      </c>
      <c r="C4084" s="2">
        <v>26</v>
      </c>
    </row>
    <row r="4085" spans="1:3" x14ac:dyDescent="0.3">
      <c r="A4085" s="13" t="s">
        <v>13597</v>
      </c>
      <c r="B4085" s="17">
        <v>23163.68</v>
      </c>
      <c r="C4085" s="2">
        <v>25</v>
      </c>
    </row>
    <row r="4086" spans="1:3" x14ac:dyDescent="0.3">
      <c r="A4086" s="13" t="s">
        <v>9071</v>
      </c>
      <c r="B4086" s="17">
        <v>23162.76</v>
      </c>
      <c r="C4086" s="2">
        <v>24</v>
      </c>
    </row>
    <row r="4087" spans="1:3" x14ac:dyDescent="0.3">
      <c r="A4087" s="13" t="s">
        <v>19253</v>
      </c>
      <c r="B4087" s="17">
        <v>23157.919999999998</v>
      </c>
      <c r="C4087" s="2">
        <v>23</v>
      </c>
    </row>
    <row r="4088" spans="1:3" x14ac:dyDescent="0.3">
      <c r="A4088" s="13" t="s">
        <v>10583</v>
      </c>
      <c r="B4088" s="17">
        <v>23151.15</v>
      </c>
      <c r="C4088" s="2">
        <v>10</v>
      </c>
    </row>
    <row r="4089" spans="1:3" x14ac:dyDescent="0.3">
      <c r="A4089" s="13" t="s">
        <v>11758</v>
      </c>
      <c r="B4089" s="17">
        <v>23125.200000000001</v>
      </c>
      <c r="C4089" s="2">
        <v>3</v>
      </c>
    </row>
    <row r="4090" spans="1:3" x14ac:dyDescent="0.3">
      <c r="A4090" s="13" t="s">
        <v>19004</v>
      </c>
      <c r="B4090" s="17">
        <v>23124.53</v>
      </c>
      <c r="C4090" s="2">
        <v>18</v>
      </c>
    </row>
    <row r="4091" spans="1:3" x14ac:dyDescent="0.3">
      <c r="A4091" s="13" t="s">
        <v>9521</v>
      </c>
      <c r="B4091" s="17">
        <v>23120.46</v>
      </c>
      <c r="C4091" s="2">
        <v>5</v>
      </c>
    </row>
    <row r="4092" spans="1:3" x14ac:dyDescent="0.3">
      <c r="A4092" s="13" t="s">
        <v>17654</v>
      </c>
      <c r="B4092" s="17">
        <v>23117.26</v>
      </c>
      <c r="C4092" s="2">
        <v>27</v>
      </c>
    </row>
    <row r="4093" spans="1:3" x14ac:dyDescent="0.3">
      <c r="A4093" s="13" t="s">
        <v>15513</v>
      </c>
      <c r="B4093" s="17">
        <v>23116.68</v>
      </c>
      <c r="C4093" s="2">
        <v>2</v>
      </c>
    </row>
    <row r="4094" spans="1:3" x14ac:dyDescent="0.3">
      <c r="A4094" s="13" t="s">
        <v>3482</v>
      </c>
      <c r="B4094" s="17">
        <v>23112.13</v>
      </c>
      <c r="C4094" s="2">
        <v>3</v>
      </c>
    </row>
    <row r="4095" spans="1:3" x14ac:dyDescent="0.3">
      <c r="A4095" s="13" t="s">
        <v>22333</v>
      </c>
      <c r="B4095" s="17">
        <v>23109.11</v>
      </c>
      <c r="C4095" s="2">
        <v>9</v>
      </c>
    </row>
    <row r="4096" spans="1:3" x14ac:dyDescent="0.3">
      <c r="A4096" s="13" t="s">
        <v>20193</v>
      </c>
      <c r="B4096" s="17">
        <v>23093.07</v>
      </c>
      <c r="C4096" s="2">
        <v>15</v>
      </c>
    </row>
    <row r="4097" spans="1:3" x14ac:dyDescent="0.3">
      <c r="A4097" s="13" t="s">
        <v>24676</v>
      </c>
      <c r="B4097" s="17">
        <v>23087.11</v>
      </c>
      <c r="C4097" s="2">
        <v>4</v>
      </c>
    </row>
    <row r="4098" spans="1:3" x14ac:dyDescent="0.3">
      <c r="A4098" s="13" t="s">
        <v>22663</v>
      </c>
      <c r="B4098" s="17">
        <v>23085.83</v>
      </c>
      <c r="C4098" s="2">
        <v>19</v>
      </c>
    </row>
    <row r="4099" spans="1:3" x14ac:dyDescent="0.3">
      <c r="A4099" s="13" t="s">
        <v>14022</v>
      </c>
      <c r="B4099" s="17">
        <v>23083.439999999999</v>
      </c>
      <c r="C4099" s="2">
        <v>13</v>
      </c>
    </row>
    <row r="4100" spans="1:3" x14ac:dyDescent="0.3">
      <c r="A4100" s="13" t="s">
        <v>7389</v>
      </c>
      <c r="B4100" s="17">
        <v>23081.119999999999</v>
      </c>
      <c r="C4100" s="2">
        <v>13</v>
      </c>
    </row>
    <row r="4101" spans="1:3" x14ac:dyDescent="0.3">
      <c r="A4101" s="13" t="s">
        <v>26730</v>
      </c>
      <c r="B4101" s="17">
        <v>23066.62</v>
      </c>
      <c r="C4101" s="2">
        <v>20</v>
      </c>
    </row>
    <row r="4102" spans="1:3" x14ac:dyDescent="0.3">
      <c r="A4102" s="13" t="s">
        <v>5167</v>
      </c>
      <c r="B4102" s="17">
        <v>23059.25</v>
      </c>
      <c r="C4102" s="2">
        <v>22</v>
      </c>
    </row>
    <row r="4103" spans="1:3" x14ac:dyDescent="0.3">
      <c r="A4103" s="13" t="s">
        <v>12185</v>
      </c>
      <c r="B4103" s="17">
        <v>23057.3</v>
      </c>
      <c r="C4103" s="2">
        <v>20</v>
      </c>
    </row>
    <row r="4104" spans="1:3" x14ac:dyDescent="0.3">
      <c r="A4104" s="13" t="s">
        <v>16939</v>
      </c>
      <c r="B4104" s="17">
        <v>23045.35</v>
      </c>
      <c r="C4104" s="2">
        <v>12</v>
      </c>
    </row>
    <row r="4105" spans="1:3" x14ac:dyDescent="0.3">
      <c r="A4105" s="13" t="s">
        <v>5855</v>
      </c>
      <c r="B4105" s="17">
        <v>23036.48</v>
      </c>
      <c r="C4105" s="2">
        <v>11</v>
      </c>
    </row>
    <row r="4106" spans="1:3" x14ac:dyDescent="0.3">
      <c r="A4106" s="13" t="s">
        <v>18762</v>
      </c>
      <c r="B4106" s="17">
        <v>23033.56</v>
      </c>
      <c r="C4106" s="2">
        <v>30</v>
      </c>
    </row>
    <row r="4107" spans="1:3" x14ac:dyDescent="0.3">
      <c r="A4107" s="13" t="s">
        <v>8758</v>
      </c>
      <c r="B4107" s="17">
        <v>23027.84</v>
      </c>
      <c r="C4107" s="2">
        <v>2</v>
      </c>
    </row>
    <row r="4108" spans="1:3" x14ac:dyDescent="0.3">
      <c r="A4108" s="13" t="s">
        <v>18952</v>
      </c>
      <c r="B4108" s="17">
        <v>23008.58</v>
      </c>
      <c r="C4108" s="2">
        <v>20</v>
      </c>
    </row>
    <row r="4109" spans="1:3" x14ac:dyDescent="0.3">
      <c r="A4109" s="13" t="s">
        <v>7182</v>
      </c>
      <c r="B4109" s="17">
        <v>22992.240000000002</v>
      </c>
      <c r="C4109" s="2">
        <v>25</v>
      </c>
    </row>
    <row r="4110" spans="1:3" x14ac:dyDescent="0.3">
      <c r="A4110" s="13" t="s">
        <v>24920</v>
      </c>
      <c r="B4110" s="17">
        <v>22989.25</v>
      </c>
      <c r="C4110" s="2">
        <v>13</v>
      </c>
    </row>
    <row r="4111" spans="1:3" x14ac:dyDescent="0.3">
      <c r="A4111" s="13" t="s">
        <v>14673</v>
      </c>
      <c r="B4111" s="17">
        <v>22987.55</v>
      </c>
      <c r="C4111" s="2">
        <v>19</v>
      </c>
    </row>
    <row r="4112" spans="1:3" x14ac:dyDescent="0.3">
      <c r="A4112" s="13" t="s">
        <v>11899</v>
      </c>
      <c r="B4112" s="17">
        <v>22985.949999999997</v>
      </c>
      <c r="C4112" s="2">
        <v>36</v>
      </c>
    </row>
    <row r="4113" spans="1:3" x14ac:dyDescent="0.3">
      <c r="A4113" s="13" t="s">
        <v>17141</v>
      </c>
      <c r="B4113" s="17">
        <v>22980.560000000001</v>
      </c>
      <c r="C4113" s="2">
        <v>1</v>
      </c>
    </row>
    <row r="4114" spans="1:3" x14ac:dyDescent="0.3">
      <c r="A4114" s="13" t="s">
        <v>5241</v>
      </c>
      <c r="B4114" s="17">
        <v>22963.29</v>
      </c>
      <c r="C4114" s="2">
        <v>13</v>
      </c>
    </row>
    <row r="4115" spans="1:3" x14ac:dyDescent="0.3">
      <c r="A4115" s="13" t="s">
        <v>12168</v>
      </c>
      <c r="B4115" s="17">
        <v>22959.399999999998</v>
      </c>
      <c r="C4115" s="2">
        <v>20</v>
      </c>
    </row>
    <row r="4116" spans="1:3" x14ac:dyDescent="0.3">
      <c r="A4116" s="13" t="s">
        <v>17285</v>
      </c>
      <c r="B4116" s="17">
        <v>22949.119999999999</v>
      </c>
      <c r="C4116" s="2">
        <v>12</v>
      </c>
    </row>
    <row r="4117" spans="1:3" x14ac:dyDescent="0.3">
      <c r="A4117" s="13" t="s">
        <v>25879</v>
      </c>
      <c r="B4117" s="17">
        <v>22943.23</v>
      </c>
      <c r="C4117" s="2">
        <v>17</v>
      </c>
    </row>
    <row r="4118" spans="1:3" x14ac:dyDescent="0.3">
      <c r="A4118" s="13" t="s">
        <v>9986</v>
      </c>
      <c r="B4118" s="17">
        <v>22942.38</v>
      </c>
      <c r="C4118" s="2">
        <v>2</v>
      </c>
    </row>
    <row r="4119" spans="1:3" x14ac:dyDescent="0.3">
      <c r="A4119" s="13" t="s">
        <v>11109</v>
      </c>
      <c r="B4119" s="17">
        <v>22931.88</v>
      </c>
      <c r="C4119" s="2">
        <v>17</v>
      </c>
    </row>
    <row r="4120" spans="1:3" x14ac:dyDescent="0.3">
      <c r="A4120" s="13" t="s">
        <v>7075</v>
      </c>
      <c r="B4120" s="17">
        <v>22930.12</v>
      </c>
      <c r="C4120" s="2">
        <v>7</v>
      </c>
    </row>
    <row r="4121" spans="1:3" x14ac:dyDescent="0.3">
      <c r="A4121" s="13" t="s">
        <v>4088</v>
      </c>
      <c r="B4121" s="17">
        <v>22929.15</v>
      </c>
      <c r="C4121" s="2">
        <v>4</v>
      </c>
    </row>
    <row r="4122" spans="1:3" x14ac:dyDescent="0.3">
      <c r="A4122" s="13" t="s">
        <v>14351</v>
      </c>
      <c r="B4122" s="17">
        <v>22925.1</v>
      </c>
      <c r="C4122" s="2">
        <v>18</v>
      </c>
    </row>
    <row r="4123" spans="1:3" x14ac:dyDescent="0.3">
      <c r="A4123" s="13" t="s">
        <v>1883</v>
      </c>
      <c r="B4123" s="17">
        <v>22923.56</v>
      </c>
      <c r="C4123" s="2">
        <v>2</v>
      </c>
    </row>
    <row r="4124" spans="1:3" x14ac:dyDescent="0.3">
      <c r="A4124" s="13" t="s">
        <v>17383</v>
      </c>
      <c r="B4124" s="17">
        <v>22918.65</v>
      </c>
      <c r="C4124" s="2">
        <v>25</v>
      </c>
    </row>
    <row r="4125" spans="1:3" x14ac:dyDescent="0.3">
      <c r="A4125" s="13" t="s">
        <v>6143</v>
      </c>
      <c r="B4125" s="17">
        <v>22917.4</v>
      </c>
      <c r="C4125" s="2">
        <v>6</v>
      </c>
    </row>
    <row r="4126" spans="1:3" x14ac:dyDescent="0.3">
      <c r="A4126" s="13" t="s">
        <v>8782</v>
      </c>
      <c r="B4126" s="17">
        <v>22914.83</v>
      </c>
      <c r="C4126" s="2">
        <v>3</v>
      </c>
    </row>
    <row r="4127" spans="1:3" x14ac:dyDescent="0.3">
      <c r="A4127" s="13" t="s">
        <v>16576</v>
      </c>
      <c r="B4127" s="17">
        <v>22912.6</v>
      </c>
      <c r="C4127" s="2">
        <v>22</v>
      </c>
    </row>
    <row r="4128" spans="1:3" x14ac:dyDescent="0.3">
      <c r="A4128" s="13" t="s">
        <v>23372</v>
      </c>
      <c r="B4128" s="17">
        <v>22906.73</v>
      </c>
      <c r="C4128" s="2">
        <v>2</v>
      </c>
    </row>
    <row r="4129" spans="1:3" x14ac:dyDescent="0.3">
      <c r="A4129" s="13" t="s">
        <v>3417</v>
      </c>
      <c r="B4129" s="17">
        <v>22903.93</v>
      </c>
      <c r="C4129" s="2">
        <v>15</v>
      </c>
    </row>
    <row r="4130" spans="1:3" x14ac:dyDescent="0.3">
      <c r="A4130" s="13" t="s">
        <v>25767</v>
      </c>
      <c r="B4130" s="17">
        <v>22902.67</v>
      </c>
      <c r="C4130" s="2">
        <v>10</v>
      </c>
    </row>
    <row r="4131" spans="1:3" x14ac:dyDescent="0.3">
      <c r="A4131" s="13" t="s">
        <v>17468</v>
      </c>
      <c r="B4131" s="17">
        <v>22902.6</v>
      </c>
      <c r="C4131" s="2">
        <v>5</v>
      </c>
    </row>
    <row r="4132" spans="1:3" x14ac:dyDescent="0.3">
      <c r="A4132" s="13" t="s">
        <v>23110</v>
      </c>
      <c r="B4132" s="17">
        <v>22897.62</v>
      </c>
      <c r="C4132" s="2">
        <v>6</v>
      </c>
    </row>
    <row r="4133" spans="1:3" x14ac:dyDescent="0.3">
      <c r="A4133" s="13" t="s">
        <v>390</v>
      </c>
      <c r="B4133" s="17">
        <v>22893.3</v>
      </c>
      <c r="C4133" s="2">
        <v>1</v>
      </c>
    </row>
    <row r="4134" spans="1:3" x14ac:dyDescent="0.3">
      <c r="A4134" s="13" t="s">
        <v>20734</v>
      </c>
      <c r="B4134" s="17">
        <v>22890.07</v>
      </c>
      <c r="C4134" s="2">
        <v>9</v>
      </c>
    </row>
    <row r="4135" spans="1:3" x14ac:dyDescent="0.3">
      <c r="A4135" s="13" t="s">
        <v>18141</v>
      </c>
      <c r="B4135" s="17">
        <v>22888.26</v>
      </c>
      <c r="C4135" s="2">
        <v>4</v>
      </c>
    </row>
    <row r="4136" spans="1:3" x14ac:dyDescent="0.3">
      <c r="A4136" s="13" t="s">
        <v>15224</v>
      </c>
      <c r="B4136" s="17">
        <v>22888.1</v>
      </c>
      <c r="C4136" s="2">
        <v>7</v>
      </c>
    </row>
    <row r="4137" spans="1:3" x14ac:dyDescent="0.3">
      <c r="A4137" s="13" t="s">
        <v>23789</v>
      </c>
      <c r="B4137" s="17">
        <v>22886.26</v>
      </c>
      <c r="C4137" s="2">
        <v>7</v>
      </c>
    </row>
    <row r="4138" spans="1:3" x14ac:dyDescent="0.3">
      <c r="A4138" s="13" t="s">
        <v>14069</v>
      </c>
      <c r="B4138" s="17">
        <v>22884.240000000002</v>
      </c>
      <c r="C4138" s="2">
        <v>6</v>
      </c>
    </row>
    <row r="4139" spans="1:3" x14ac:dyDescent="0.3">
      <c r="A4139" s="13" t="s">
        <v>12028</v>
      </c>
      <c r="B4139" s="17">
        <v>22881.48</v>
      </c>
      <c r="C4139" s="2">
        <v>20</v>
      </c>
    </row>
    <row r="4140" spans="1:3" x14ac:dyDescent="0.3">
      <c r="A4140" s="13" t="s">
        <v>22168</v>
      </c>
      <c r="B4140" s="17">
        <v>22879.34</v>
      </c>
      <c r="C4140" s="2">
        <v>5</v>
      </c>
    </row>
    <row r="4141" spans="1:3" x14ac:dyDescent="0.3">
      <c r="A4141" s="13" t="s">
        <v>9489</v>
      </c>
      <c r="B4141" s="17">
        <v>22877.040000000001</v>
      </c>
      <c r="C4141" s="2">
        <v>5</v>
      </c>
    </row>
    <row r="4142" spans="1:3" x14ac:dyDescent="0.3">
      <c r="A4142" s="13" t="s">
        <v>4673</v>
      </c>
      <c r="B4142" s="17">
        <v>22873.38</v>
      </c>
      <c r="C4142" s="2">
        <v>14</v>
      </c>
    </row>
    <row r="4143" spans="1:3" x14ac:dyDescent="0.3">
      <c r="A4143" s="13" t="s">
        <v>1529</v>
      </c>
      <c r="B4143" s="17">
        <v>22862.94</v>
      </c>
      <c r="C4143" s="2">
        <v>24</v>
      </c>
    </row>
    <row r="4144" spans="1:3" x14ac:dyDescent="0.3">
      <c r="A4144" s="13" t="s">
        <v>5152</v>
      </c>
      <c r="B4144" s="17">
        <v>22862.49</v>
      </c>
      <c r="C4144" s="2">
        <v>11</v>
      </c>
    </row>
    <row r="4145" spans="1:3" x14ac:dyDescent="0.3">
      <c r="A4145" s="13" t="s">
        <v>14318</v>
      </c>
      <c r="B4145" s="17">
        <v>22860.51</v>
      </c>
      <c r="C4145" s="2">
        <v>27</v>
      </c>
    </row>
    <row r="4146" spans="1:3" x14ac:dyDescent="0.3">
      <c r="A4146" s="13" t="s">
        <v>5674</v>
      </c>
      <c r="B4146" s="17">
        <v>22856.68</v>
      </c>
      <c r="C4146" s="2">
        <v>23</v>
      </c>
    </row>
    <row r="4147" spans="1:3" x14ac:dyDescent="0.3">
      <c r="A4147" s="13" t="s">
        <v>8697</v>
      </c>
      <c r="B4147" s="17">
        <v>22848.58</v>
      </c>
      <c r="C4147" s="2">
        <v>23</v>
      </c>
    </row>
    <row r="4148" spans="1:3" x14ac:dyDescent="0.3">
      <c r="A4148" s="13" t="s">
        <v>10523</v>
      </c>
      <c r="B4148" s="17">
        <v>22847.86</v>
      </c>
      <c r="C4148" s="2">
        <v>17</v>
      </c>
    </row>
    <row r="4149" spans="1:3" x14ac:dyDescent="0.3">
      <c r="A4149" s="13" t="s">
        <v>25168</v>
      </c>
      <c r="B4149" s="17">
        <v>22846.34</v>
      </c>
      <c r="C4149" s="2">
        <v>9</v>
      </c>
    </row>
    <row r="4150" spans="1:3" x14ac:dyDescent="0.3">
      <c r="A4150" s="13" t="s">
        <v>17579</v>
      </c>
      <c r="B4150" s="17">
        <v>22843.279999999999</v>
      </c>
      <c r="C4150" s="2">
        <v>14</v>
      </c>
    </row>
    <row r="4151" spans="1:3" x14ac:dyDescent="0.3">
      <c r="A4151" s="13" t="s">
        <v>16210</v>
      </c>
      <c r="B4151" s="17">
        <v>22835.19</v>
      </c>
      <c r="C4151" s="2">
        <v>10</v>
      </c>
    </row>
    <row r="4152" spans="1:3" x14ac:dyDescent="0.3">
      <c r="A4152" s="13" t="s">
        <v>5538</v>
      </c>
      <c r="B4152" s="17">
        <v>22830.720000000001</v>
      </c>
      <c r="C4152" s="2">
        <v>9</v>
      </c>
    </row>
    <row r="4153" spans="1:3" x14ac:dyDescent="0.3">
      <c r="A4153" s="13" t="s">
        <v>537</v>
      </c>
      <c r="B4153" s="17">
        <v>22829.27</v>
      </c>
      <c r="C4153" s="2">
        <v>23</v>
      </c>
    </row>
    <row r="4154" spans="1:3" x14ac:dyDescent="0.3">
      <c r="A4154" s="13" t="s">
        <v>2342</v>
      </c>
      <c r="B4154" s="17">
        <v>22826.080000000002</v>
      </c>
      <c r="C4154" s="2">
        <v>30</v>
      </c>
    </row>
    <row r="4155" spans="1:3" x14ac:dyDescent="0.3">
      <c r="A4155" s="13" t="s">
        <v>23132</v>
      </c>
      <c r="B4155" s="17">
        <v>22817.88</v>
      </c>
      <c r="C4155" s="2">
        <v>20</v>
      </c>
    </row>
    <row r="4156" spans="1:3" x14ac:dyDescent="0.3">
      <c r="A4156" s="13" t="s">
        <v>16978</v>
      </c>
      <c r="B4156" s="17">
        <v>22813.84</v>
      </c>
      <c r="C4156" s="2">
        <v>6</v>
      </c>
    </row>
    <row r="4157" spans="1:3" x14ac:dyDescent="0.3">
      <c r="A4157" s="13" t="s">
        <v>6416</v>
      </c>
      <c r="B4157" s="17">
        <v>22809.55</v>
      </c>
      <c r="C4157" s="2">
        <v>25</v>
      </c>
    </row>
    <row r="4158" spans="1:3" x14ac:dyDescent="0.3">
      <c r="A4158" s="13" t="s">
        <v>17050</v>
      </c>
      <c r="B4158" s="17">
        <v>22806.42</v>
      </c>
      <c r="C4158" s="2">
        <v>15</v>
      </c>
    </row>
    <row r="4159" spans="1:3" x14ac:dyDescent="0.3">
      <c r="A4159" s="13" t="s">
        <v>10395</v>
      </c>
      <c r="B4159" s="17">
        <v>22804.98</v>
      </c>
      <c r="C4159" s="2">
        <v>19</v>
      </c>
    </row>
    <row r="4160" spans="1:3" x14ac:dyDescent="0.3">
      <c r="A4160" s="13" t="s">
        <v>12110</v>
      </c>
      <c r="B4160" s="17">
        <v>22803.93</v>
      </c>
      <c r="C4160" s="2">
        <v>22</v>
      </c>
    </row>
    <row r="4161" spans="1:3" x14ac:dyDescent="0.3">
      <c r="A4161" s="13" t="s">
        <v>5399</v>
      </c>
      <c r="B4161" s="17">
        <v>22799.5</v>
      </c>
      <c r="C4161" s="2">
        <v>23</v>
      </c>
    </row>
    <row r="4162" spans="1:3" x14ac:dyDescent="0.3">
      <c r="A4162" s="13" t="s">
        <v>18958</v>
      </c>
      <c r="B4162" s="17">
        <v>22787.57</v>
      </c>
      <c r="C4162" s="2">
        <v>22</v>
      </c>
    </row>
    <row r="4163" spans="1:3" x14ac:dyDescent="0.3">
      <c r="A4163" s="13" t="s">
        <v>14386</v>
      </c>
      <c r="B4163" s="17">
        <v>22780.83</v>
      </c>
      <c r="C4163" s="2">
        <v>13</v>
      </c>
    </row>
    <row r="4164" spans="1:3" x14ac:dyDescent="0.3">
      <c r="A4164" s="13" t="s">
        <v>17179</v>
      </c>
      <c r="B4164" s="17">
        <v>22778.53</v>
      </c>
      <c r="C4164" s="2">
        <v>29</v>
      </c>
    </row>
    <row r="4165" spans="1:3" x14ac:dyDescent="0.3">
      <c r="A4165" s="13" t="s">
        <v>8474</v>
      </c>
      <c r="B4165" s="17">
        <v>22772.02</v>
      </c>
      <c r="C4165" s="2">
        <v>16</v>
      </c>
    </row>
    <row r="4166" spans="1:3" x14ac:dyDescent="0.3">
      <c r="A4166" s="13" t="s">
        <v>20765</v>
      </c>
      <c r="B4166" s="17">
        <v>22768.560000000001</v>
      </c>
      <c r="C4166" s="2">
        <v>5</v>
      </c>
    </row>
    <row r="4167" spans="1:3" x14ac:dyDescent="0.3">
      <c r="A4167" s="13" t="s">
        <v>17439</v>
      </c>
      <c r="B4167" s="17">
        <v>22765.75</v>
      </c>
      <c r="C4167" s="2">
        <v>17</v>
      </c>
    </row>
    <row r="4168" spans="1:3" x14ac:dyDescent="0.3">
      <c r="A4168" s="13" t="s">
        <v>5597</v>
      </c>
      <c r="B4168" s="17">
        <v>22759.360000000001</v>
      </c>
      <c r="C4168" s="2">
        <v>19</v>
      </c>
    </row>
    <row r="4169" spans="1:3" x14ac:dyDescent="0.3">
      <c r="A4169" s="13" t="s">
        <v>3437</v>
      </c>
      <c r="B4169" s="17">
        <v>22758.87</v>
      </c>
      <c r="C4169" s="2">
        <v>14</v>
      </c>
    </row>
    <row r="4170" spans="1:3" x14ac:dyDescent="0.3">
      <c r="A4170" s="13" t="s">
        <v>2858</v>
      </c>
      <c r="B4170" s="17">
        <v>22752.71</v>
      </c>
      <c r="C4170" s="2">
        <v>19</v>
      </c>
    </row>
    <row r="4171" spans="1:3" x14ac:dyDescent="0.3">
      <c r="A4171" s="13" t="s">
        <v>13690</v>
      </c>
      <c r="B4171" s="17">
        <v>22749.3</v>
      </c>
      <c r="C4171" s="2">
        <v>3</v>
      </c>
    </row>
    <row r="4172" spans="1:3" x14ac:dyDescent="0.3">
      <c r="A4172" s="13" t="s">
        <v>14105</v>
      </c>
      <c r="B4172" s="17">
        <v>22748.41</v>
      </c>
      <c r="C4172" s="2">
        <v>21</v>
      </c>
    </row>
    <row r="4173" spans="1:3" x14ac:dyDescent="0.3">
      <c r="A4173" s="13" t="s">
        <v>24613</v>
      </c>
      <c r="B4173" s="17">
        <v>22741.19</v>
      </c>
      <c r="C4173" s="2">
        <v>5</v>
      </c>
    </row>
    <row r="4174" spans="1:3" x14ac:dyDescent="0.3">
      <c r="A4174" s="13" t="s">
        <v>18772</v>
      </c>
      <c r="B4174" s="17">
        <v>22723.25</v>
      </c>
      <c r="C4174" s="2">
        <v>29</v>
      </c>
    </row>
    <row r="4175" spans="1:3" x14ac:dyDescent="0.3">
      <c r="A4175" s="13" t="s">
        <v>24934</v>
      </c>
      <c r="B4175" s="17">
        <v>22716.560000000001</v>
      </c>
      <c r="C4175" s="2">
        <v>24</v>
      </c>
    </row>
    <row r="4176" spans="1:3" x14ac:dyDescent="0.3">
      <c r="A4176" s="13" t="s">
        <v>10186</v>
      </c>
      <c r="B4176" s="17">
        <v>22715.69</v>
      </c>
      <c r="C4176" s="2">
        <v>19</v>
      </c>
    </row>
    <row r="4177" spans="1:3" x14ac:dyDescent="0.3">
      <c r="A4177" s="13" t="s">
        <v>891</v>
      </c>
      <c r="B4177" s="17">
        <v>22715.52</v>
      </c>
      <c r="C4177" s="2">
        <v>30</v>
      </c>
    </row>
    <row r="4178" spans="1:3" x14ac:dyDescent="0.3">
      <c r="A4178" s="13" t="s">
        <v>12289</v>
      </c>
      <c r="B4178" s="17">
        <v>22714.94</v>
      </c>
      <c r="C4178" s="2">
        <v>25</v>
      </c>
    </row>
    <row r="4179" spans="1:3" x14ac:dyDescent="0.3">
      <c r="A4179" s="13" t="s">
        <v>21602</v>
      </c>
      <c r="B4179" s="17">
        <v>22711.31</v>
      </c>
      <c r="C4179" s="2">
        <v>20</v>
      </c>
    </row>
    <row r="4180" spans="1:3" x14ac:dyDescent="0.3">
      <c r="A4180" s="13" t="s">
        <v>23667</v>
      </c>
      <c r="B4180" s="17">
        <v>22710.52</v>
      </c>
      <c r="C4180" s="2">
        <v>13</v>
      </c>
    </row>
    <row r="4181" spans="1:3" x14ac:dyDescent="0.3">
      <c r="A4181" s="13" t="s">
        <v>22263</v>
      </c>
      <c r="B4181" s="17">
        <v>22690.61</v>
      </c>
      <c r="C4181" s="2">
        <v>24</v>
      </c>
    </row>
    <row r="4182" spans="1:3" x14ac:dyDescent="0.3">
      <c r="A4182" s="13" t="s">
        <v>23210</v>
      </c>
      <c r="B4182" s="17">
        <v>22689.7</v>
      </c>
      <c r="C4182" s="2">
        <v>13</v>
      </c>
    </row>
    <row r="4183" spans="1:3" x14ac:dyDescent="0.3">
      <c r="A4183" s="13" t="s">
        <v>242</v>
      </c>
      <c r="B4183" s="17">
        <v>22685.69</v>
      </c>
      <c r="C4183" s="2">
        <v>28</v>
      </c>
    </row>
    <row r="4184" spans="1:3" x14ac:dyDescent="0.3">
      <c r="A4184" s="13" t="s">
        <v>26194</v>
      </c>
      <c r="B4184" s="17">
        <v>22682.71</v>
      </c>
      <c r="C4184" s="2">
        <v>5</v>
      </c>
    </row>
    <row r="4185" spans="1:3" x14ac:dyDescent="0.3">
      <c r="A4185" s="13" t="s">
        <v>5062</v>
      </c>
      <c r="B4185" s="17">
        <v>22671.77</v>
      </c>
      <c r="C4185" s="2">
        <v>2</v>
      </c>
    </row>
    <row r="4186" spans="1:3" x14ac:dyDescent="0.3">
      <c r="A4186" s="13" t="s">
        <v>6564</v>
      </c>
      <c r="B4186" s="17">
        <v>22669.73</v>
      </c>
      <c r="C4186" s="2">
        <v>5</v>
      </c>
    </row>
    <row r="4187" spans="1:3" x14ac:dyDescent="0.3">
      <c r="A4187" s="13" t="s">
        <v>16520</v>
      </c>
      <c r="B4187" s="17">
        <v>22634.28</v>
      </c>
      <c r="C4187" s="2">
        <v>5</v>
      </c>
    </row>
    <row r="4188" spans="1:3" x14ac:dyDescent="0.3">
      <c r="A4188" s="13" t="s">
        <v>21371</v>
      </c>
      <c r="B4188" s="17">
        <v>22633.91</v>
      </c>
      <c r="C4188" s="2">
        <v>20</v>
      </c>
    </row>
    <row r="4189" spans="1:3" x14ac:dyDescent="0.3">
      <c r="A4189" s="13" t="s">
        <v>25683</v>
      </c>
      <c r="B4189" s="17">
        <v>22631.21</v>
      </c>
      <c r="C4189" s="2">
        <v>23</v>
      </c>
    </row>
    <row r="4190" spans="1:3" x14ac:dyDescent="0.3">
      <c r="A4190" s="13" t="s">
        <v>9283</v>
      </c>
      <c r="B4190" s="17">
        <v>22624.25</v>
      </c>
      <c r="C4190" s="2">
        <v>21</v>
      </c>
    </row>
    <row r="4191" spans="1:3" x14ac:dyDescent="0.3">
      <c r="A4191" s="13" t="s">
        <v>14450</v>
      </c>
      <c r="B4191" s="17">
        <v>22622.94</v>
      </c>
      <c r="C4191" s="2">
        <v>30</v>
      </c>
    </row>
    <row r="4192" spans="1:3" x14ac:dyDescent="0.3">
      <c r="A4192" s="13" t="s">
        <v>22917</v>
      </c>
      <c r="B4192" s="17">
        <v>22620.57</v>
      </c>
      <c r="C4192" s="2">
        <v>4</v>
      </c>
    </row>
    <row r="4193" spans="1:3" x14ac:dyDescent="0.3">
      <c r="A4193" s="13" t="s">
        <v>16346</v>
      </c>
      <c r="B4193" s="17">
        <v>22613.89</v>
      </c>
      <c r="C4193" s="2">
        <v>9</v>
      </c>
    </row>
    <row r="4194" spans="1:3" x14ac:dyDescent="0.3">
      <c r="A4194" s="13" t="s">
        <v>19897</v>
      </c>
      <c r="B4194" s="17">
        <v>22613.14</v>
      </c>
      <c r="C4194" s="2">
        <v>5</v>
      </c>
    </row>
    <row r="4195" spans="1:3" x14ac:dyDescent="0.3">
      <c r="A4195" s="13" t="s">
        <v>26381</v>
      </c>
      <c r="B4195" s="17">
        <v>22603.49</v>
      </c>
      <c r="C4195" s="2">
        <v>8</v>
      </c>
    </row>
    <row r="4196" spans="1:3" x14ac:dyDescent="0.3">
      <c r="A4196" s="13" t="s">
        <v>4864</v>
      </c>
      <c r="B4196" s="17">
        <v>22599.52</v>
      </c>
      <c r="C4196" s="2">
        <v>14</v>
      </c>
    </row>
    <row r="4197" spans="1:3" x14ac:dyDescent="0.3">
      <c r="A4197" s="13" t="s">
        <v>14780</v>
      </c>
      <c r="B4197" s="17">
        <v>22594.62</v>
      </c>
      <c r="C4197" s="2">
        <v>9</v>
      </c>
    </row>
    <row r="4198" spans="1:3" x14ac:dyDescent="0.3">
      <c r="A4198" s="13" t="s">
        <v>3700</v>
      </c>
      <c r="B4198" s="17">
        <v>22592.09</v>
      </c>
      <c r="C4198" s="2">
        <v>7</v>
      </c>
    </row>
    <row r="4199" spans="1:3" x14ac:dyDescent="0.3">
      <c r="A4199" s="13" t="s">
        <v>17218</v>
      </c>
      <c r="B4199" s="17">
        <v>22584.240000000002</v>
      </c>
      <c r="C4199" s="2">
        <v>15</v>
      </c>
    </row>
    <row r="4200" spans="1:3" x14ac:dyDescent="0.3">
      <c r="A4200" s="13" t="s">
        <v>19239</v>
      </c>
      <c r="B4200" s="17">
        <v>22578.58</v>
      </c>
      <c r="C4200" s="2">
        <v>14</v>
      </c>
    </row>
    <row r="4201" spans="1:3" x14ac:dyDescent="0.3">
      <c r="A4201" s="13" t="s">
        <v>17994</v>
      </c>
      <c r="B4201" s="17">
        <v>22576.15</v>
      </c>
      <c r="C4201" s="2">
        <v>7</v>
      </c>
    </row>
    <row r="4202" spans="1:3" x14ac:dyDescent="0.3">
      <c r="A4202" s="13" t="s">
        <v>19823</v>
      </c>
      <c r="B4202" s="17">
        <v>22568.98</v>
      </c>
      <c r="C4202" s="2">
        <v>1</v>
      </c>
    </row>
    <row r="4203" spans="1:3" x14ac:dyDescent="0.3">
      <c r="A4203" s="13" t="s">
        <v>19991</v>
      </c>
      <c r="B4203" s="17">
        <v>22567.42</v>
      </c>
      <c r="C4203" s="2">
        <v>23</v>
      </c>
    </row>
    <row r="4204" spans="1:3" x14ac:dyDescent="0.3">
      <c r="A4204" s="13" t="s">
        <v>4537</v>
      </c>
      <c r="B4204" s="17">
        <v>22561.5</v>
      </c>
      <c r="C4204" s="2">
        <v>10</v>
      </c>
    </row>
    <row r="4205" spans="1:3" x14ac:dyDescent="0.3">
      <c r="A4205" s="13" t="s">
        <v>23799</v>
      </c>
      <c r="B4205" s="17">
        <v>22558.94</v>
      </c>
      <c r="C4205" s="2">
        <v>14</v>
      </c>
    </row>
    <row r="4206" spans="1:3" x14ac:dyDescent="0.3">
      <c r="A4206" s="13" t="s">
        <v>22686</v>
      </c>
      <c r="B4206" s="17">
        <v>22558.720000000001</v>
      </c>
      <c r="C4206" s="2">
        <v>23</v>
      </c>
    </row>
    <row r="4207" spans="1:3" x14ac:dyDescent="0.3">
      <c r="A4207" s="13" t="s">
        <v>2499</v>
      </c>
      <c r="B4207" s="17">
        <v>22554.03</v>
      </c>
      <c r="C4207" s="2">
        <v>11</v>
      </c>
    </row>
    <row r="4208" spans="1:3" x14ac:dyDescent="0.3">
      <c r="A4208" s="13" t="s">
        <v>6665</v>
      </c>
      <c r="B4208" s="17">
        <v>22552.690000000002</v>
      </c>
      <c r="C4208" s="2">
        <v>45</v>
      </c>
    </row>
    <row r="4209" spans="1:3" x14ac:dyDescent="0.3">
      <c r="A4209" s="13" t="s">
        <v>14074</v>
      </c>
      <c r="B4209" s="17">
        <v>22550.52</v>
      </c>
      <c r="C4209" s="2">
        <v>20</v>
      </c>
    </row>
    <row r="4210" spans="1:3" x14ac:dyDescent="0.3">
      <c r="A4210" s="13" t="s">
        <v>7049</v>
      </c>
      <c r="B4210" s="17">
        <v>22548.13</v>
      </c>
      <c r="C4210" s="2">
        <v>29</v>
      </c>
    </row>
    <row r="4211" spans="1:3" x14ac:dyDescent="0.3">
      <c r="A4211" s="13" t="s">
        <v>19610</v>
      </c>
      <c r="B4211" s="17">
        <v>22542.22</v>
      </c>
      <c r="C4211" s="2">
        <v>29</v>
      </c>
    </row>
    <row r="4212" spans="1:3" x14ac:dyDescent="0.3">
      <c r="A4212" s="13" t="s">
        <v>19467</v>
      </c>
      <c r="B4212" s="17">
        <v>22527.72</v>
      </c>
      <c r="C4212" s="2">
        <v>23</v>
      </c>
    </row>
    <row r="4213" spans="1:3" x14ac:dyDescent="0.3">
      <c r="A4213" s="13" t="s">
        <v>9563</v>
      </c>
      <c r="B4213" s="17">
        <v>22523.68</v>
      </c>
      <c r="C4213" s="2">
        <v>40</v>
      </c>
    </row>
    <row r="4214" spans="1:3" x14ac:dyDescent="0.3">
      <c r="A4214" s="13" t="s">
        <v>22502</v>
      </c>
      <c r="B4214" s="17">
        <v>22518.73</v>
      </c>
      <c r="C4214" s="2">
        <v>24</v>
      </c>
    </row>
    <row r="4215" spans="1:3" x14ac:dyDescent="0.3">
      <c r="A4215" s="13" t="s">
        <v>10695</v>
      </c>
      <c r="B4215" s="17">
        <v>22516.33</v>
      </c>
      <c r="C4215" s="2">
        <v>21</v>
      </c>
    </row>
    <row r="4216" spans="1:3" x14ac:dyDescent="0.3">
      <c r="A4216" s="13" t="s">
        <v>8590</v>
      </c>
      <c r="B4216" s="17">
        <v>22505.01</v>
      </c>
      <c r="C4216" s="2">
        <v>13</v>
      </c>
    </row>
    <row r="4217" spans="1:3" x14ac:dyDescent="0.3">
      <c r="A4217" s="13" t="s">
        <v>2429</v>
      </c>
      <c r="B4217" s="17">
        <v>22503.84</v>
      </c>
      <c r="C4217" s="2">
        <v>1</v>
      </c>
    </row>
    <row r="4218" spans="1:3" x14ac:dyDescent="0.3">
      <c r="A4218" s="13" t="s">
        <v>12267</v>
      </c>
      <c r="B4218" s="17">
        <v>22499.72</v>
      </c>
      <c r="C4218" s="2">
        <v>17</v>
      </c>
    </row>
    <row r="4219" spans="1:3" x14ac:dyDescent="0.3">
      <c r="A4219" s="13" t="s">
        <v>16155</v>
      </c>
      <c r="B4219" s="17">
        <v>22494.91</v>
      </c>
      <c r="C4219" s="2">
        <v>10</v>
      </c>
    </row>
    <row r="4220" spans="1:3" x14ac:dyDescent="0.3">
      <c r="A4220" s="13" t="s">
        <v>15915</v>
      </c>
      <c r="B4220" s="17">
        <v>22482.91</v>
      </c>
      <c r="C4220" s="2">
        <v>30</v>
      </c>
    </row>
    <row r="4221" spans="1:3" x14ac:dyDescent="0.3">
      <c r="A4221" s="13" t="s">
        <v>9219</v>
      </c>
      <c r="B4221" s="17">
        <v>22478.84</v>
      </c>
      <c r="C4221" s="2">
        <v>6</v>
      </c>
    </row>
    <row r="4222" spans="1:3" x14ac:dyDescent="0.3">
      <c r="A4222" s="13" t="s">
        <v>12852</v>
      </c>
      <c r="B4222" s="17">
        <v>22476.81</v>
      </c>
      <c r="C4222" s="2">
        <v>15</v>
      </c>
    </row>
    <row r="4223" spans="1:3" x14ac:dyDescent="0.3">
      <c r="A4223" s="13" t="s">
        <v>23245</v>
      </c>
      <c r="B4223" s="17">
        <v>22476.14</v>
      </c>
      <c r="C4223" s="2">
        <v>3</v>
      </c>
    </row>
    <row r="4224" spans="1:3" x14ac:dyDescent="0.3">
      <c r="A4224" s="13" t="s">
        <v>24963</v>
      </c>
      <c r="B4224" s="17">
        <v>22471.83</v>
      </c>
      <c r="C4224" s="2">
        <v>0</v>
      </c>
    </row>
    <row r="4225" spans="1:3" x14ac:dyDescent="0.3">
      <c r="A4225" s="13" t="s">
        <v>9105</v>
      </c>
      <c r="B4225" s="17">
        <v>22468.26</v>
      </c>
      <c r="C4225" s="2">
        <v>21</v>
      </c>
    </row>
    <row r="4226" spans="1:3" x14ac:dyDescent="0.3">
      <c r="A4226" s="13" t="s">
        <v>16602</v>
      </c>
      <c r="B4226" s="17">
        <v>22462.85</v>
      </c>
      <c r="C4226" s="2">
        <v>1</v>
      </c>
    </row>
    <row r="4227" spans="1:3" x14ac:dyDescent="0.3">
      <c r="A4227" s="13" t="s">
        <v>22128</v>
      </c>
      <c r="B4227" s="17">
        <v>22460.33</v>
      </c>
      <c r="C4227" s="2">
        <v>15</v>
      </c>
    </row>
    <row r="4228" spans="1:3" x14ac:dyDescent="0.3">
      <c r="A4228" s="13" t="s">
        <v>20084</v>
      </c>
      <c r="B4228" s="17">
        <v>22460.06</v>
      </c>
      <c r="C4228" s="2">
        <v>2</v>
      </c>
    </row>
    <row r="4229" spans="1:3" x14ac:dyDescent="0.3">
      <c r="A4229" s="13" t="s">
        <v>19245</v>
      </c>
      <c r="B4229" s="17">
        <v>22457.18</v>
      </c>
      <c r="C4229" s="2">
        <v>6</v>
      </c>
    </row>
    <row r="4230" spans="1:3" x14ac:dyDescent="0.3">
      <c r="A4230" s="13" t="s">
        <v>21278</v>
      </c>
      <c r="B4230" s="17">
        <v>22456.38</v>
      </c>
      <c r="C4230" s="2">
        <v>1</v>
      </c>
    </row>
    <row r="4231" spans="1:3" x14ac:dyDescent="0.3">
      <c r="A4231" s="13" t="s">
        <v>567</v>
      </c>
      <c r="B4231" s="17">
        <v>22446.73</v>
      </c>
      <c r="C4231" s="2">
        <v>12</v>
      </c>
    </row>
    <row r="4232" spans="1:3" x14ac:dyDescent="0.3">
      <c r="A4232" s="13" t="s">
        <v>9431</v>
      </c>
      <c r="B4232" s="17">
        <v>22444.400000000001</v>
      </c>
      <c r="C4232" s="2">
        <v>2</v>
      </c>
    </row>
    <row r="4233" spans="1:3" x14ac:dyDescent="0.3">
      <c r="A4233" s="13" t="s">
        <v>5559</v>
      </c>
      <c r="B4233" s="17">
        <v>22435.31</v>
      </c>
      <c r="C4233" s="2">
        <v>1</v>
      </c>
    </row>
    <row r="4234" spans="1:3" x14ac:dyDescent="0.3">
      <c r="A4234" s="13" t="s">
        <v>6154</v>
      </c>
      <c r="B4234" s="17">
        <v>22427.119999999999</v>
      </c>
      <c r="C4234" s="2">
        <v>22</v>
      </c>
    </row>
    <row r="4235" spans="1:3" x14ac:dyDescent="0.3">
      <c r="A4235" s="13" t="s">
        <v>10870</v>
      </c>
      <c r="B4235" s="17">
        <v>22424.01</v>
      </c>
      <c r="C4235" s="2">
        <v>24</v>
      </c>
    </row>
    <row r="4236" spans="1:3" x14ac:dyDescent="0.3">
      <c r="A4236" s="13" t="s">
        <v>21324</v>
      </c>
      <c r="B4236" s="17">
        <v>22412.09</v>
      </c>
      <c r="C4236" s="2">
        <v>29</v>
      </c>
    </row>
    <row r="4237" spans="1:3" x14ac:dyDescent="0.3">
      <c r="A4237" s="13" t="s">
        <v>6667</v>
      </c>
      <c r="B4237" s="17">
        <v>22409.16</v>
      </c>
      <c r="C4237" s="2">
        <v>12</v>
      </c>
    </row>
    <row r="4238" spans="1:3" x14ac:dyDescent="0.3">
      <c r="A4238" s="13" t="s">
        <v>15028</v>
      </c>
      <c r="B4238" s="17">
        <v>22408.62</v>
      </c>
      <c r="C4238" s="2">
        <v>25</v>
      </c>
    </row>
    <row r="4239" spans="1:3" x14ac:dyDescent="0.3">
      <c r="A4239" s="13" t="s">
        <v>18106</v>
      </c>
      <c r="B4239" s="17">
        <v>22405.22</v>
      </c>
      <c r="C4239" s="2">
        <v>3</v>
      </c>
    </row>
    <row r="4240" spans="1:3" x14ac:dyDescent="0.3">
      <c r="A4240" s="13" t="s">
        <v>25478</v>
      </c>
      <c r="B4240" s="17">
        <v>22404.43</v>
      </c>
      <c r="C4240" s="2">
        <v>2</v>
      </c>
    </row>
    <row r="4241" spans="1:3" x14ac:dyDescent="0.3">
      <c r="A4241" s="13" t="s">
        <v>22867</v>
      </c>
      <c r="B4241" s="17">
        <v>22400.23</v>
      </c>
      <c r="C4241" s="2">
        <v>28</v>
      </c>
    </row>
    <row r="4242" spans="1:3" x14ac:dyDescent="0.3">
      <c r="A4242" s="13" t="s">
        <v>3122</v>
      </c>
      <c r="B4242" s="17">
        <v>22387.21</v>
      </c>
      <c r="C4242" s="2">
        <v>13</v>
      </c>
    </row>
    <row r="4243" spans="1:3" x14ac:dyDescent="0.3">
      <c r="A4243" s="13" t="s">
        <v>2876</v>
      </c>
      <c r="B4243" s="17">
        <v>22382.86</v>
      </c>
      <c r="C4243" s="2">
        <v>4</v>
      </c>
    </row>
    <row r="4244" spans="1:3" x14ac:dyDescent="0.3">
      <c r="A4244" s="13" t="s">
        <v>11213</v>
      </c>
      <c r="B4244" s="17">
        <v>22377.74</v>
      </c>
      <c r="C4244" s="2">
        <v>16</v>
      </c>
    </row>
    <row r="4245" spans="1:3" x14ac:dyDescent="0.3">
      <c r="A4245" s="13" t="s">
        <v>12131</v>
      </c>
      <c r="B4245" s="17">
        <v>22373.599999999999</v>
      </c>
      <c r="C4245" s="2">
        <v>19</v>
      </c>
    </row>
    <row r="4246" spans="1:3" x14ac:dyDescent="0.3">
      <c r="A4246" s="13" t="s">
        <v>13484</v>
      </c>
      <c r="B4246" s="17">
        <v>22368.45</v>
      </c>
      <c r="C4246" s="2">
        <v>15</v>
      </c>
    </row>
    <row r="4247" spans="1:3" x14ac:dyDescent="0.3">
      <c r="A4247" s="13" t="s">
        <v>10659</v>
      </c>
      <c r="B4247" s="17">
        <v>22358.09</v>
      </c>
      <c r="C4247" s="2">
        <v>30</v>
      </c>
    </row>
    <row r="4248" spans="1:3" x14ac:dyDescent="0.3">
      <c r="A4248" s="13" t="s">
        <v>9727</v>
      </c>
      <c r="B4248" s="17">
        <v>22353.42</v>
      </c>
      <c r="C4248" s="2">
        <v>16</v>
      </c>
    </row>
    <row r="4249" spans="1:3" x14ac:dyDescent="0.3">
      <c r="A4249" s="13" t="s">
        <v>26393</v>
      </c>
      <c r="B4249" s="17">
        <v>22342.02</v>
      </c>
      <c r="C4249" s="2">
        <v>3</v>
      </c>
    </row>
    <row r="4250" spans="1:3" x14ac:dyDescent="0.3">
      <c r="A4250" s="13" t="s">
        <v>5730</v>
      </c>
      <c r="B4250" s="17">
        <v>22340.560000000001</v>
      </c>
      <c r="C4250" s="2">
        <v>0</v>
      </c>
    </row>
    <row r="4251" spans="1:3" x14ac:dyDescent="0.3">
      <c r="A4251" s="13" t="s">
        <v>497</v>
      </c>
      <c r="B4251" s="17">
        <v>22339.88</v>
      </c>
      <c r="C4251" s="2">
        <v>25</v>
      </c>
    </row>
    <row r="4252" spans="1:3" x14ac:dyDescent="0.3">
      <c r="A4252" s="13" t="s">
        <v>8094</v>
      </c>
      <c r="B4252" s="17">
        <v>22337.98</v>
      </c>
      <c r="C4252" s="2">
        <v>16</v>
      </c>
    </row>
    <row r="4253" spans="1:3" x14ac:dyDescent="0.3">
      <c r="A4253" s="13" t="s">
        <v>24795</v>
      </c>
      <c r="B4253" s="17">
        <v>22332.81</v>
      </c>
      <c r="C4253" s="2">
        <v>1</v>
      </c>
    </row>
    <row r="4254" spans="1:3" x14ac:dyDescent="0.3">
      <c r="A4254" s="13" t="s">
        <v>22657</v>
      </c>
      <c r="B4254" s="17">
        <v>22319.3</v>
      </c>
      <c r="C4254" s="2">
        <v>16</v>
      </c>
    </row>
    <row r="4255" spans="1:3" x14ac:dyDescent="0.3">
      <c r="A4255" s="13" t="s">
        <v>13928</v>
      </c>
      <c r="B4255" s="17">
        <v>22315.59</v>
      </c>
      <c r="C4255" s="2">
        <v>19</v>
      </c>
    </row>
    <row r="4256" spans="1:3" x14ac:dyDescent="0.3">
      <c r="A4256" s="13" t="s">
        <v>822</v>
      </c>
      <c r="B4256" s="17">
        <v>22313.200000000001</v>
      </c>
      <c r="C4256" s="2">
        <v>19</v>
      </c>
    </row>
    <row r="4257" spans="1:3" x14ac:dyDescent="0.3">
      <c r="A4257" s="13" t="s">
        <v>14953</v>
      </c>
      <c r="B4257" s="17">
        <v>22310.89</v>
      </c>
      <c r="C4257" s="2">
        <v>2</v>
      </c>
    </row>
    <row r="4258" spans="1:3" x14ac:dyDescent="0.3">
      <c r="A4258" s="13" t="s">
        <v>24654</v>
      </c>
      <c r="B4258" s="17">
        <v>22307.42</v>
      </c>
      <c r="C4258" s="2">
        <v>16</v>
      </c>
    </row>
    <row r="4259" spans="1:3" x14ac:dyDescent="0.3">
      <c r="A4259" s="13" t="s">
        <v>21660</v>
      </c>
      <c r="B4259" s="17">
        <v>22302.55</v>
      </c>
      <c r="C4259" s="2">
        <v>22</v>
      </c>
    </row>
    <row r="4260" spans="1:3" x14ac:dyDescent="0.3">
      <c r="A4260" s="13" t="s">
        <v>8239</v>
      </c>
      <c r="B4260" s="17">
        <v>22299.82</v>
      </c>
      <c r="C4260" s="2">
        <v>8</v>
      </c>
    </row>
    <row r="4261" spans="1:3" x14ac:dyDescent="0.3">
      <c r="A4261" s="13" t="s">
        <v>8157</v>
      </c>
      <c r="B4261" s="17">
        <v>22297.599999999999</v>
      </c>
      <c r="C4261" s="2">
        <v>10</v>
      </c>
    </row>
    <row r="4262" spans="1:3" x14ac:dyDescent="0.3">
      <c r="A4262" s="13" t="s">
        <v>12458</v>
      </c>
      <c r="B4262" s="17">
        <v>22289.23</v>
      </c>
      <c r="C4262" s="2">
        <v>2</v>
      </c>
    </row>
    <row r="4263" spans="1:3" x14ac:dyDescent="0.3">
      <c r="A4263" s="13" t="s">
        <v>13716</v>
      </c>
      <c r="B4263" s="17">
        <v>22285.33</v>
      </c>
      <c r="C4263" s="2">
        <v>10</v>
      </c>
    </row>
    <row r="4264" spans="1:3" x14ac:dyDescent="0.3">
      <c r="A4264" s="13" t="s">
        <v>10890</v>
      </c>
      <c r="B4264" s="17">
        <v>22277.72</v>
      </c>
      <c r="C4264" s="2">
        <v>6</v>
      </c>
    </row>
    <row r="4265" spans="1:3" x14ac:dyDescent="0.3">
      <c r="A4265" s="13" t="s">
        <v>25597</v>
      </c>
      <c r="B4265" s="17">
        <v>22276.35</v>
      </c>
      <c r="C4265" s="2">
        <v>27</v>
      </c>
    </row>
    <row r="4266" spans="1:3" x14ac:dyDescent="0.3">
      <c r="A4266" s="13" t="s">
        <v>8504</v>
      </c>
      <c r="B4266" s="17">
        <v>22239.19</v>
      </c>
      <c r="C4266" s="2">
        <v>2</v>
      </c>
    </row>
    <row r="4267" spans="1:3" x14ac:dyDescent="0.3">
      <c r="A4267" s="13" t="s">
        <v>24174</v>
      </c>
      <c r="B4267" s="17">
        <v>22230.959999999999</v>
      </c>
      <c r="C4267" s="2">
        <v>7</v>
      </c>
    </row>
    <row r="4268" spans="1:3" x14ac:dyDescent="0.3">
      <c r="A4268" s="13" t="s">
        <v>13915</v>
      </c>
      <c r="B4268" s="17">
        <v>22227.21</v>
      </c>
      <c r="C4268" s="2">
        <v>6</v>
      </c>
    </row>
    <row r="4269" spans="1:3" x14ac:dyDescent="0.3">
      <c r="A4269" s="13" t="s">
        <v>13543</v>
      </c>
      <c r="B4269" s="17">
        <v>22205.55</v>
      </c>
      <c r="C4269" s="2">
        <v>23</v>
      </c>
    </row>
    <row r="4270" spans="1:3" x14ac:dyDescent="0.3">
      <c r="A4270" s="13" t="s">
        <v>9114</v>
      </c>
      <c r="B4270" s="17">
        <v>22201.71</v>
      </c>
      <c r="C4270" s="2">
        <v>0</v>
      </c>
    </row>
    <row r="4271" spans="1:3" x14ac:dyDescent="0.3">
      <c r="A4271" s="13" t="s">
        <v>7584</v>
      </c>
      <c r="B4271" s="17">
        <v>22199.08</v>
      </c>
      <c r="C4271" s="2">
        <v>0</v>
      </c>
    </row>
    <row r="4272" spans="1:3" x14ac:dyDescent="0.3">
      <c r="A4272" s="13" t="s">
        <v>8487</v>
      </c>
      <c r="B4272" s="17">
        <v>22194.23</v>
      </c>
      <c r="C4272" s="2">
        <v>6</v>
      </c>
    </row>
    <row r="4273" spans="1:3" x14ac:dyDescent="0.3">
      <c r="A4273" s="13" t="s">
        <v>1805</v>
      </c>
      <c r="B4273" s="17">
        <v>22192.5</v>
      </c>
      <c r="C4273" s="2">
        <v>1</v>
      </c>
    </row>
    <row r="4274" spans="1:3" x14ac:dyDescent="0.3">
      <c r="A4274" s="13" t="s">
        <v>20992</v>
      </c>
      <c r="B4274" s="17">
        <v>22188.33</v>
      </c>
      <c r="C4274" s="2">
        <v>5</v>
      </c>
    </row>
    <row r="4275" spans="1:3" x14ac:dyDescent="0.3">
      <c r="A4275" s="13" t="s">
        <v>25139</v>
      </c>
      <c r="B4275" s="17">
        <v>22167.25</v>
      </c>
      <c r="C4275" s="2">
        <v>13</v>
      </c>
    </row>
    <row r="4276" spans="1:3" x14ac:dyDescent="0.3">
      <c r="A4276" s="13" t="s">
        <v>23063</v>
      </c>
      <c r="B4276" s="17">
        <v>22160.55</v>
      </c>
      <c r="C4276" s="2">
        <v>7</v>
      </c>
    </row>
    <row r="4277" spans="1:3" x14ac:dyDescent="0.3">
      <c r="A4277" s="13" t="s">
        <v>18258</v>
      </c>
      <c r="B4277" s="17">
        <v>22152.51</v>
      </c>
      <c r="C4277" s="2">
        <v>20</v>
      </c>
    </row>
    <row r="4278" spans="1:3" x14ac:dyDescent="0.3">
      <c r="A4278" s="13" t="s">
        <v>22059</v>
      </c>
      <c r="B4278" s="17">
        <v>22147.55</v>
      </c>
      <c r="C4278" s="2">
        <v>2</v>
      </c>
    </row>
    <row r="4279" spans="1:3" x14ac:dyDescent="0.3">
      <c r="A4279" s="13" t="s">
        <v>17644</v>
      </c>
      <c r="B4279" s="17">
        <v>22146.3</v>
      </c>
      <c r="C4279" s="2">
        <v>6</v>
      </c>
    </row>
    <row r="4280" spans="1:3" x14ac:dyDescent="0.3">
      <c r="A4280" s="13" t="s">
        <v>25571</v>
      </c>
      <c r="B4280" s="17">
        <v>22143.61</v>
      </c>
      <c r="C4280" s="2">
        <v>19</v>
      </c>
    </row>
    <row r="4281" spans="1:3" x14ac:dyDescent="0.3">
      <c r="A4281" s="13" t="s">
        <v>8874</v>
      </c>
      <c r="B4281" s="17">
        <v>22142.67</v>
      </c>
      <c r="C4281" s="2">
        <v>6</v>
      </c>
    </row>
    <row r="4282" spans="1:3" x14ac:dyDescent="0.3">
      <c r="A4282" s="13" t="s">
        <v>16904</v>
      </c>
      <c r="B4282" s="17">
        <v>22138.11</v>
      </c>
      <c r="C4282" s="2">
        <v>24</v>
      </c>
    </row>
    <row r="4283" spans="1:3" x14ac:dyDescent="0.3">
      <c r="A4283" s="13" t="s">
        <v>11091</v>
      </c>
      <c r="B4283" s="17">
        <v>22135.62</v>
      </c>
      <c r="C4283" s="2">
        <v>12</v>
      </c>
    </row>
    <row r="4284" spans="1:3" x14ac:dyDescent="0.3">
      <c r="A4284" s="13" t="s">
        <v>3981</v>
      </c>
      <c r="B4284" s="17">
        <v>22134.42</v>
      </c>
      <c r="C4284" s="2">
        <v>5</v>
      </c>
    </row>
    <row r="4285" spans="1:3" x14ac:dyDescent="0.3">
      <c r="A4285" s="13" t="s">
        <v>22708</v>
      </c>
      <c r="B4285" s="17">
        <v>22129.83</v>
      </c>
      <c r="C4285" s="2">
        <v>16</v>
      </c>
    </row>
    <row r="4286" spans="1:3" x14ac:dyDescent="0.3">
      <c r="A4286" s="13" t="s">
        <v>23559</v>
      </c>
      <c r="B4286" s="17">
        <v>22120.04</v>
      </c>
      <c r="C4286" s="2">
        <v>4</v>
      </c>
    </row>
    <row r="4287" spans="1:3" x14ac:dyDescent="0.3">
      <c r="A4287" s="13" t="s">
        <v>26711</v>
      </c>
      <c r="B4287" s="17">
        <v>22118.48</v>
      </c>
      <c r="C4287" s="2">
        <v>4</v>
      </c>
    </row>
    <row r="4288" spans="1:3" x14ac:dyDescent="0.3">
      <c r="A4288" s="13" t="s">
        <v>1282</v>
      </c>
      <c r="B4288" s="17">
        <v>22111.05</v>
      </c>
      <c r="C4288" s="2">
        <v>9</v>
      </c>
    </row>
    <row r="4289" spans="1:3" x14ac:dyDescent="0.3">
      <c r="A4289" s="13" t="s">
        <v>16003</v>
      </c>
      <c r="B4289" s="17">
        <v>22101.53</v>
      </c>
      <c r="C4289" s="2">
        <v>30</v>
      </c>
    </row>
    <row r="4290" spans="1:3" x14ac:dyDescent="0.3">
      <c r="A4290" s="13" t="s">
        <v>18809</v>
      </c>
      <c r="B4290" s="17">
        <v>22097.86</v>
      </c>
      <c r="C4290" s="2">
        <v>1</v>
      </c>
    </row>
    <row r="4291" spans="1:3" x14ac:dyDescent="0.3">
      <c r="A4291" s="13" t="s">
        <v>9454</v>
      </c>
      <c r="B4291" s="17">
        <v>22091.18</v>
      </c>
      <c r="C4291" s="2">
        <v>15</v>
      </c>
    </row>
    <row r="4292" spans="1:3" x14ac:dyDescent="0.3">
      <c r="A4292" s="13" t="s">
        <v>427</v>
      </c>
      <c r="B4292" s="17">
        <v>22082.560000000001</v>
      </c>
      <c r="C4292" s="2">
        <v>12</v>
      </c>
    </row>
    <row r="4293" spans="1:3" x14ac:dyDescent="0.3">
      <c r="A4293" s="13" t="s">
        <v>22735</v>
      </c>
      <c r="B4293" s="17">
        <v>22076.77</v>
      </c>
      <c r="C4293" s="2">
        <v>3</v>
      </c>
    </row>
    <row r="4294" spans="1:3" x14ac:dyDescent="0.3">
      <c r="A4294" s="13" t="s">
        <v>10008</v>
      </c>
      <c r="B4294" s="17">
        <v>22076.53</v>
      </c>
      <c r="C4294" s="2">
        <v>17</v>
      </c>
    </row>
    <row r="4295" spans="1:3" x14ac:dyDescent="0.3">
      <c r="A4295" s="13" t="s">
        <v>6030</v>
      </c>
      <c r="B4295" s="17">
        <v>22075.79</v>
      </c>
      <c r="C4295" s="2">
        <v>20</v>
      </c>
    </row>
    <row r="4296" spans="1:3" x14ac:dyDescent="0.3">
      <c r="A4296" s="13" t="s">
        <v>5738</v>
      </c>
      <c r="B4296" s="17">
        <v>22070.400000000001</v>
      </c>
      <c r="C4296" s="2">
        <v>14</v>
      </c>
    </row>
    <row r="4297" spans="1:3" x14ac:dyDescent="0.3">
      <c r="A4297" s="13" t="s">
        <v>26088</v>
      </c>
      <c r="B4297" s="17">
        <v>22064.81</v>
      </c>
      <c r="C4297" s="2">
        <v>14</v>
      </c>
    </row>
    <row r="4298" spans="1:3" x14ac:dyDescent="0.3">
      <c r="A4298" s="13" t="s">
        <v>12173</v>
      </c>
      <c r="B4298" s="17">
        <v>22059.78</v>
      </c>
      <c r="C4298" s="2">
        <v>21</v>
      </c>
    </row>
    <row r="4299" spans="1:3" x14ac:dyDescent="0.3">
      <c r="A4299" s="13" t="s">
        <v>5532</v>
      </c>
      <c r="B4299" s="17">
        <v>22051.79</v>
      </c>
      <c r="C4299" s="2">
        <v>23</v>
      </c>
    </row>
    <row r="4300" spans="1:3" x14ac:dyDescent="0.3">
      <c r="A4300" s="13" t="s">
        <v>14012</v>
      </c>
      <c r="B4300" s="17">
        <v>22046.71</v>
      </c>
      <c r="C4300" s="2">
        <v>8</v>
      </c>
    </row>
    <row r="4301" spans="1:3" x14ac:dyDescent="0.3">
      <c r="A4301" s="13" t="s">
        <v>19984</v>
      </c>
      <c r="B4301" s="17">
        <v>22039.67</v>
      </c>
      <c r="C4301" s="2">
        <v>5</v>
      </c>
    </row>
    <row r="4302" spans="1:3" x14ac:dyDescent="0.3">
      <c r="A4302" s="13" t="s">
        <v>11795</v>
      </c>
      <c r="B4302" s="17">
        <v>22035.38</v>
      </c>
      <c r="C4302" s="2">
        <v>20</v>
      </c>
    </row>
    <row r="4303" spans="1:3" x14ac:dyDescent="0.3">
      <c r="A4303" s="13" t="s">
        <v>19882</v>
      </c>
      <c r="B4303" s="17">
        <v>22015.16</v>
      </c>
      <c r="C4303" s="2">
        <v>1</v>
      </c>
    </row>
    <row r="4304" spans="1:3" x14ac:dyDescent="0.3">
      <c r="A4304" s="13" t="s">
        <v>20760</v>
      </c>
      <c r="B4304" s="17">
        <v>22011.35</v>
      </c>
      <c r="C4304" s="2">
        <v>13</v>
      </c>
    </row>
    <row r="4305" spans="1:3" x14ac:dyDescent="0.3">
      <c r="A4305" s="13" t="s">
        <v>24180</v>
      </c>
      <c r="B4305" s="17">
        <v>22010.75</v>
      </c>
      <c r="C4305" s="2">
        <v>10</v>
      </c>
    </row>
    <row r="4306" spans="1:3" x14ac:dyDescent="0.3">
      <c r="A4306" s="13" t="s">
        <v>16107</v>
      </c>
      <c r="B4306" s="17">
        <v>22008.13</v>
      </c>
      <c r="C4306" s="2">
        <v>23</v>
      </c>
    </row>
    <row r="4307" spans="1:3" x14ac:dyDescent="0.3">
      <c r="A4307" s="13" t="s">
        <v>16019</v>
      </c>
      <c r="B4307" s="17">
        <v>22006.09</v>
      </c>
      <c r="C4307" s="2">
        <v>19</v>
      </c>
    </row>
    <row r="4308" spans="1:3" x14ac:dyDescent="0.3">
      <c r="A4308" s="13" t="s">
        <v>22001</v>
      </c>
      <c r="B4308" s="17">
        <v>22000.34</v>
      </c>
      <c r="C4308" s="2">
        <v>1</v>
      </c>
    </row>
    <row r="4309" spans="1:3" x14ac:dyDescent="0.3">
      <c r="A4309" s="13" t="s">
        <v>14116</v>
      </c>
      <c r="B4309" s="17">
        <v>22000.14</v>
      </c>
      <c r="C4309" s="2">
        <v>12</v>
      </c>
    </row>
    <row r="4310" spans="1:3" x14ac:dyDescent="0.3">
      <c r="A4310" s="13" t="s">
        <v>18012</v>
      </c>
      <c r="B4310" s="17">
        <v>21997.82</v>
      </c>
      <c r="C4310" s="2">
        <v>6</v>
      </c>
    </row>
    <row r="4311" spans="1:3" x14ac:dyDescent="0.3">
      <c r="A4311" s="13" t="s">
        <v>10147</v>
      </c>
      <c r="B4311" s="17">
        <v>21994.21</v>
      </c>
      <c r="C4311" s="2">
        <v>1</v>
      </c>
    </row>
    <row r="4312" spans="1:3" x14ac:dyDescent="0.3">
      <c r="A4312" s="13" t="s">
        <v>15385</v>
      </c>
      <c r="B4312" s="17">
        <v>21984.94</v>
      </c>
      <c r="C4312" s="2">
        <v>2</v>
      </c>
    </row>
    <row r="4313" spans="1:3" x14ac:dyDescent="0.3">
      <c r="A4313" s="13" t="s">
        <v>2849</v>
      </c>
      <c r="B4313" s="17">
        <v>21982.89</v>
      </c>
      <c r="C4313" s="2">
        <v>13</v>
      </c>
    </row>
    <row r="4314" spans="1:3" x14ac:dyDescent="0.3">
      <c r="A4314" s="13" t="s">
        <v>3494</v>
      </c>
      <c r="B4314" s="17">
        <v>21976.91</v>
      </c>
      <c r="C4314" s="2">
        <v>8</v>
      </c>
    </row>
    <row r="4315" spans="1:3" x14ac:dyDescent="0.3">
      <c r="A4315" s="13" t="s">
        <v>24749</v>
      </c>
      <c r="B4315" s="17">
        <v>21971.23</v>
      </c>
      <c r="C4315" s="2">
        <v>12</v>
      </c>
    </row>
    <row r="4316" spans="1:3" x14ac:dyDescent="0.3">
      <c r="A4316" s="13" t="s">
        <v>23786</v>
      </c>
      <c r="B4316" s="17">
        <v>21970.19</v>
      </c>
      <c r="C4316" s="2">
        <v>8</v>
      </c>
    </row>
    <row r="4317" spans="1:3" x14ac:dyDescent="0.3">
      <c r="A4317" s="13" t="s">
        <v>25881</v>
      </c>
      <c r="B4317" s="17">
        <v>21969.599999999999</v>
      </c>
      <c r="C4317" s="2">
        <v>12</v>
      </c>
    </row>
    <row r="4318" spans="1:3" x14ac:dyDescent="0.3">
      <c r="A4318" s="13" t="s">
        <v>17124</v>
      </c>
      <c r="B4318" s="17">
        <v>21963.33</v>
      </c>
      <c r="C4318" s="2">
        <v>15</v>
      </c>
    </row>
    <row r="4319" spans="1:3" x14ac:dyDescent="0.3">
      <c r="A4319" s="13" t="s">
        <v>8994</v>
      </c>
      <c r="B4319" s="17">
        <v>21952.85</v>
      </c>
      <c r="C4319" s="2">
        <v>27</v>
      </c>
    </row>
    <row r="4320" spans="1:3" x14ac:dyDescent="0.3">
      <c r="A4320" s="13" t="s">
        <v>8132</v>
      </c>
      <c r="B4320" s="17">
        <v>21950.13</v>
      </c>
      <c r="C4320" s="2">
        <v>13</v>
      </c>
    </row>
    <row r="4321" spans="1:3" x14ac:dyDescent="0.3">
      <c r="A4321" s="13" t="s">
        <v>20691</v>
      </c>
      <c r="B4321" s="17">
        <v>21949.43</v>
      </c>
      <c r="C4321" s="2">
        <v>5</v>
      </c>
    </row>
    <row r="4322" spans="1:3" x14ac:dyDescent="0.3">
      <c r="A4322" s="13" t="s">
        <v>13080</v>
      </c>
      <c r="B4322" s="17">
        <v>21949.4</v>
      </c>
      <c r="C4322" s="2">
        <v>5</v>
      </c>
    </row>
    <row r="4323" spans="1:3" x14ac:dyDescent="0.3">
      <c r="A4323" s="13" t="s">
        <v>25511</v>
      </c>
      <c r="B4323" s="17">
        <v>21948.28</v>
      </c>
      <c r="C4323" s="2">
        <v>4</v>
      </c>
    </row>
    <row r="4324" spans="1:3" x14ac:dyDescent="0.3">
      <c r="A4324" s="13" t="s">
        <v>17525</v>
      </c>
      <c r="B4324" s="17">
        <v>21937.14</v>
      </c>
      <c r="C4324" s="2">
        <v>21</v>
      </c>
    </row>
    <row r="4325" spans="1:3" x14ac:dyDescent="0.3">
      <c r="A4325" s="13" t="s">
        <v>25947</v>
      </c>
      <c r="B4325" s="17">
        <v>21933.58</v>
      </c>
      <c r="C4325" s="2">
        <v>6</v>
      </c>
    </row>
    <row r="4326" spans="1:3" x14ac:dyDescent="0.3">
      <c r="A4326" s="13" t="s">
        <v>18010</v>
      </c>
      <c r="B4326" s="17">
        <v>21920.85</v>
      </c>
      <c r="C4326" s="2">
        <v>8</v>
      </c>
    </row>
    <row r="4327" spans="1:3" x14ac:dyDescent="0.3">
      <c r="A4327" s="13" t="s">
        <v>21351</v>
      </c>
      <c r="B4327" s="17">
        <v>21910.41</v>
      </c>
      <c r="C4327" s="2">
        <v>19</v>
      </c>
    </row>
    <row r="4328" spans="1:3" x14ac:dyDescent="0.3">
      <c r="A4328" s="13" t="s">
        <v>23887</v>
      </c>
      <c r="B4328" s="17">
        <v>21909.86</v>
      </c>
      <c r="C4328" s="2">
        <v>18</v>
      </c>
    </row>
    <row r="4329" spans="1:3" x14ac:dyDescent="0.3">
      <c r="A4329" s="13" t="s">
        <v>10692</v>
      </c>
      <c r="B4329" s="17">
        <v>21903.74</v>
      </c>
      <c r="C4329" s="2">
        <v>10</v>
      </c>
    </row>
    <row r="4330" spans="1:3" x14ac:dyDescent="0.3">
      <c r="A4330" s="13" t="s">
        <v>20817</v>
      </c>
      <c r="B4330" s="17">
        <v>21878.49</v>
      </c>
      <c r="C4330" s="2">
        <v>10</v>
      </c>
    </row>
    <row r="4331" spans="1:3" x14ac:dyDescent="0.3">
      <c r="A4331" s="13" t="s">
        <v>19639</v>
      </c>
      <c r="B4331" s="17">
        <v>21871.46</v>
      </c>
      <c r="C4331" s="2">
        <v>5</v>
      </c>
    </row>
    <row r="4332" spans="1:3" x14ac:dyDescent="0.3">
      <c r="A4332" s="13" t="s">
        <v>8230</v>
      </c>
      <c r="B4332" s="17">
        <v>21870.01</v>
      </c>
      <c r="C4332" s="2">
        <v>5</v>
      </c>
    </row>
    <row r="4333" spans="1:3" x14ac:dyDescent="0.3">
      <c r="A4333" s="13" t="s">
        <v>6695</v>
      </c>
      <c r="B4333" s="17">
        <v>21868.01</v>
      </c>
      <c r="C4333" s="2">
        <v>9</v>
      </c>
    </row>
    <row r="4334" spans="1:3" x14ac:dyDescent="0.3">
      <c r="A4334" s="13" t="s">
        <v>23659</v>
      </c>
      <c r="B4334" s="17">
        <v>21831.98</v>
      </c>
      <c r="C4334" s="2">
        <v>4</v>
      </c>
    </row>
    <row r="4335" spans="1:3" x14ac:dyDescent="0.3">
      <c r="A4335" s="13" t="s">
        <v>26431</v>
      </c>
      <c r="B4335" s="17">
        <v>21821.38</v>
      </c>
      <c r="C4335" s="2">
        <v>6</v>
      </c>
    </row>
    <row r="4336" spans="1:3" x14ac:dyDescent="0.3">
      <c r="A4336" s="13" t="s">
        <v>2784</v>
      </c>
      <c r="B4336" s="17">
        <v>21797.109999999997</v>
      </c>
      <c r="C4336" s="2">
        <v>31</v>
      </c>
    </row>
    <row r="4337" spans="1:3" x14ac:dyDescent="0.3">
      <c r="A4337" s="13" t="s">
        <v>5919</v>
      </c>
      <c r="B4337" s="17">
        <v>21796.25</v>
      </c>
      <c r="C4337" s="2">
        <v>6</v>
      </c>
    </row>
    <row r="4338" spans="1:3" x14ac:dyDescent="0.3">
      <c r="A4338" s="13" t="s">
        <v>10602</v>
      </c>
      <c r="B4338" s="17">
        <v>21771.89</v>
      </c>
      <c r="C4338" s="2">
        <v>10</v>
      </c>
    </row>
    <row r="4339" spans="1:3" x14ac:dyDescent="0.3">
      <c r="A4339" s="13" t="s">
        <v>20628</v>
      </c>
      <c r="B4339" s="17">
        <v>21767.32</v>
      </c>
      <c r="C4339" s="2">
        <v>11</v>
      </c>
    </row>
    <row r="4340" spans="1:3" x14ac:dyDescent="0.3">
      <c r="A4340" s="13" t="s">
        <v>26113</v>
      </c>
      <c r="B4340" s="17">
        <v>21749.21</v>
      </c>
      <c r="C4340" s="2">
        <v>8</v>
      </c>
    </row>
    <row r="4341" spans="1:3" x14ac:dyDescent="0.3">
      <c r="A4341" s="13" t="s">
        <v>11925</v>
      </c>
      <c r="B4341" s="17">
        <v>21747.4</v>
      </c>
      <c r="C4341" s="2">
        <v>17</v>
      </c>
    </row>
    <row r="4342" spans="1:3" x14ac:dyDescent="0.3">
      <c r="A4342" s="13" t="s">
        <v>18180</v>
      </c>
      <c r="B4342" s="17">
        <v>21744.91</v>
      </c>
      <c r="C4342" s="2">
        <v>23</v>
      </c>
    </row>
    <row r="4343" spans="1:3" x14ac:dyDescent="0.3">
      <c r="A4343" s="13" t="s">
        <v>17763</v>
      </c>
      <c r="B4343" s="17">
        <v>21744.19</v>
      </c>
      <c r="C4343" s="2">
        <v>26</v>
      </c>
    </row>
    <row r="4344" spans="1:3" x14ac:dyDescent="0.3">
      <c r="A4344" s="13" t="s">
        <v>11463</v>
      </c>
      <c r="B4344" s="17">
        <v>21741.46</v>
      </c>
      <c r="C4344" s="2">
        <v>8</v>
      </c>
    </row>
    <row r="4345" spans="1:3" x14ac:dyDescent="0.3">
      <c r="A4345" s="13" t="s">
        <v>4342</v>
      </c>
      <c r="B4345" s="17">
        <v>21741.14</v>
      </c>
      <c r="C4345" s="2">
        <v>27</v>
      </c>
    </row>
    <row r="4346" spans="1:3" x14ac:dyDescent="0.3">
      <c r="A4346" s="13" t="s">
        <v>92</v>
      </c>
      <c r="B4346" s="17">
        <v>21739.95</v>
      </c>
      <c r="C4346" s="2">
        <v>7</v>
      </c>
    </row>
    <row r="4347" spans="1:3" x14ac:dyDescent="0.3">
      <c r="A4347" s="13" t="s">
        <v>13110</v>
      </c>
      <c r="B4347" s="17">
        <v>21737.63</v>
      </c>
      <c r="C4347" s="2">
        <v>15</v>
      </c>
    </row>
    <row r="4348" spans="1:3" x14ac:dyDescent="0.3">
      <c r="A4348" s="13" t="s">
        <v>7303</v>
      </c>
      <c r="B4348" s="17">
        <v>21732.87</v>
      </c>
      <c r="C4348" s="2">
        <v>5</v>
      </c>
    </row>
    <row r="4349" spans="1:3" x14ac:dyDescent="0.3">
      <c r="A4349" s="13" t="s">
        <v>2637</v>
      </c>
      <c r="B4349" s="17">
        <v>21732.27</v>
      </c>
      <c r="C4349" s="2">
        <v>20</v>
      </c>
    </row>
    <row r="4350" spans="1:3" x14ac:dyDescent="0.3">
      <c r="A4350" s="13" t="s">
        <v>15080</v>
      </c>
      <c r="B4350" s="17">
        <v>21714.18</v>
      </c>
      <c r="C4350" s="2">
        <v>7</v>
      </c>
    </row>
    <row r="4351" spans="1:3" x14ac:dyDescent="0.3">
      <c r="A4351" s="13" t="s">
        <v>26099</v>
      </c>
      <c r="B4351" s="17">
        <v>21701.200000000001</v>
      </c>
      <c r="C4351" s="2">
        <v>10</v>
      </c>
    </row>
    <row r="4352" spans="1:3" x14ac:dyDescent="0.3">
      <c r="A4352" s="13" t="s">
        <v>3509</v>
      </c>
      <c r="B4352" s="17">
        <v>21697.29</v>
      </c>
      <c r="C4352" s="2">
        <v>19</v>
      </c>
    </row>
    <row r="4353" spans="1:3" x14ac:dyDescent="0.3">
      <c r="A4353" s="13" t="s">
        <v>21357</v>
      </c>
      <c r="B4353" s="17">
        <v>21691.59</v>
      </c>
      <c r="C4353" s="2">
        <v>12</v>
      </c>
    </row>
    <row r="4354" spans="1:3" x14ac:dyDescent="0.3">
      <c r="A4354" s="13" t="s">
        <v>3603</v>
      </c>
      <c r="B4354" s="17">
        <v>21685.37</v>
      </c>
      <c r="C4354" s="2">
        <v>9</v>
      </c>
    </row>
    <row r="4355" spans="1:3" x14ac:dyDescent="0.3">
      <c r="A4355" s="13" t="s">
        <v>12469</v>
      </c>
      <c r="B4355" s="17">
        <v>21674.23</v>
      </c>
      <c r="C4355" s="2">
        <v>30</v>
      </c>
    </row>
    <row r="4356" spans="1:3" x14ac:dyDescent="0.3">
      <c r="A4356" s="13" t="s">
        <v>12419</v>
      </c>
      <c r="B4356" s="17">
        <v>21665.65</v>
      </c>
      <c r="C4356" s="2">
        <v>9</v>
      </c>
    </row>
    <row r="4357" spans="1:3" x14ac:dyDescent="0.3">
      <c r="A4357" s="13" t="s">
        <v>4918</v>
      </c>
      <c r="B4357" s="17">
        <v>21664.560000000001</v>
      </c>
      <c r="C4357" s="2">
        <v>28</v>
      </c>
    </row>
    <row r="4358" spans="1:3" x14ac:dyDescent="0.3">
      <c r="A4358" s="13" t="s">
        <v>20032</v>
      </c>
      <c r="B4358" s="17">
        <v>21653.9</v>
      </c>
      <c r="C4358" s="2">
        <v>10</v>
      </c>
    </row>
    <row r="4359" spans="1:3" x14ac:dyDescent="0.3">
      <c r="A4359" s="13" t="s">
        <v>14818</v>
      </c>
      <c r="B4359" s="17">
        <v>21649.32</v>
      </c>
      <c r="C4359" s="2">
        <v>17</v>
      </c>
    </row>
    <row r="4360" spans="1:3" x14ac:dyDescent="0.3">
      <c r="A4360" s="13" t="s">
        <v>17633</v>
      </c>
      <c r="B4360" s="17">
        <v>21648.87</v>
      </c>
      <c r="C4360" s="2">
        <v>15</v>
      </c>
    </row>
    <row r="4361" spans="1:3" x14ac:dyDescent="0.3">
      <c r="A4361" s="13" t="s">
        <v>26310</v>
      </c>
      <c r="B4361" s="17">
        <v>21647.19</v>
      </c>
      <c r="C4361" s="2">
        <v>15</v>
      </c>
    </row>
    <row r="4362" spans="1:3" x14ac:dyDescent="0.3">
      <c r="A4362" s="13" t="s">
        <v>18872</v>
      </c>
      <c r="B4362" s="17">
        <v>21642.22</v>
      </c>
      <c r="C4362" s="2">
        <v>4</v>
      </c>
    </row>
    <row r="4363" spans="1:3" x14ac:dyDescent="0.3">
      <c r="A4363" s="13" t="s">
        <v>21692</v>
      </c>
      <c r="B4363" s="17">
        <v>21640.47</v>
      </c>
      <c r="C4363" s="2">
        <v>30</v>
      </c>
    </row>
    <row r="4364" spans="1:3" x14ac:dyDescent="0.3">
      <c r="A4364" s="13" t="s">
        <v>2185</v>
      </c>
      <c r="B4364" s="17">
        <v>21640.37</v>
      </c>
      <c r="C4364" s="2">
        <v>30</v>
      </c>
    </row>
    <row r="4365" spans="1:3" x14ac:dyDescent="0.3">
      <c r="A4365" s="13" t="s">
        <v>8346</v>
      </c>
      <c r="B4365" s="17">
        <v>21627.73</v>
      </c>
      <c r="C4365" s="2">
        <v>16</v>
      </c>
    </row>
    <row r="4366" spans="1:3" x14ac:dyDescent="0.3">
      <c r="A4366" s="13" t="s">
        <v>3044</v>
      </c>
      <c r="B4366" s="17">
        <v>21618.48</v>
      </c>
      <c r="C4366" s="2">
        <v>1</v>
      </c>
    </row>
    <row r="4367" spans="1:3" x14ac:dyDescent="0.3">
      <c r="A4367" s="13" t="s">
        <v>24049</v>
      </c>
      <c r="B4367" s="17">
        <v>21605.55</v>
      </c>
      <c r="C4367" s="2">
        <v>4</v>
      </c>
    </row>
    <row r="4368" spans="1:3" x14ac:dyDescent="0.3">
      <c r="A4368" s="13" t="s">
        <v>15036</v>
      </c>
      <c r="B4368" s="17">
        <v>21603.19</v>
      </c>
      <c r="C4368" s="2">
        <v>26</v>
      </c>
    </row>
    <row r="4369" spans="1:3" x14ac:dyDescent="0.3">
      <c r="A4369" s="13" t="s">
        <v>607</v>
      </c>
      <c r="B4369" s="17">
        <v>21592.05</v>
      </c>
      <c r="C4369" s="2">
        <v>6</v>
      </c>
    </row>
    <row r="4370" spans="1:3" x14ac:dyDescent="0.3">
      <c r="A4370" s="13" t="s">
        <v>25450</v>
      </c>
      <c r="B4370" s="17">
        <v>21579.27</v>
      </c>
      <c r="C4370" s="2">
        <v>4</v>
      </c>
    </row>
    <row r="4371" spans="1:3" x14ac:dyDescent="0.3">
      <c r="A4371" s="13" t="s">
        <v>9554</v>
      </c>
      <c r="B4371" s="17">
        <v>21572.9</v>
      </c>
      <c r="C4371" s="2">
        <v>25</v>
      </c>
    </row>
    <row r="4372" spans="1:3" x14ac:dyDescent="0.3">
      <c r="A4372" s="13" t="s">
        <v>549</v>
      </c>
      <c r="B4372" s="17">
        <v>21571.49</v>
      </c>
      <c r="C4372" s="2">
        <v>19</v>
      </c>
    </row>
    <row r="4373" spans="1:3" x14ac:dyDescent="0.3">
      <c r="A4373" s="13" t="s">
        <v>18238</v>
      </c>
      <c r="B4373" s="17">
        <v>21570.95</v>
      </c>
      <c r="C4373" s="2">
        <v>16</v>
      </c>
    </row>
    <row r="4374" spans="1:3" x14ac:dyDescent="0.3">
      <c r="A4374" s="13" t="s">
        <v>4085</v>
      </c>
      <c r="B4374" s="17">
        <v>21570.35</v>
      </c>
      <c r="C4374" s="2">
        <v>7</v>
      </c>
    </row>
    <row r="4375" spans="1:3" x14ac:dyDescent="0.3">
      <c r="A4375" s="13" t="s">
        <v>10312</v>
      </c>
      <c r="B4375" s="17">
        <v>21563.78</v>
      </c>
      <c r="C4375" s="2">
        <v>16</v>
      </c>
    </row>
    <row r="4376" spans="1:3" x14ac:dyDescent="0.3">
      <c r="A4376" s="13" t="s">
        <v>23913</v>
      </c>
      <c r="B4376" s="17">
        <v>21550.59</v>
      </c>
      <c r="C4376" s="2">
        <v>28</v>
      </c>
    </row>
    <row r="4377" spans="1:3" x14ac:dyDescent="0.3">
      <c r="A4377" s="13" t="s">
        <v>1589</v>
      </c>
      <c r="B4377" s="17">
        <v>21540.720000000001</v>
      </c>
      <c r="C4377" s="2">
        <v>20</v>
      </c>
    </row>
    <row r="4378" spans="1:3" x14ac:dyDescent="0.3">
      <c r="A4378" s="13" t="s">
        <v>10618</v>
      </c>
      <c r="B4378" s="17">
        <v>21531.02</v>
      </c>
      <c r="C4378" s="2">
        <v>18</v>
      </c>
    </row>
    <row r="4379" spans="1:3" x14ac:dyDescent="0.3">
      <c r="A4379" s="13" t="s">
        <v>10153</v>
      </c>
      <c r="B4379" s="17">
        <v>21526.31</v>
      </c>
      <c r="C4379" s="2">
        <v>7</v>
      </c>
    </row>
    <row r="4380" spans="1:3" x14ac:dyDescent="0.3">
      <c r="A4380" s="13" t="s">
        <v>20326</v>
      </c>
      <c r="B4380" s="17">
        <v>21524.37</v>
      </c>
      <c r="C4380" s="2">
        <v>52</v>
      </c>
    </row>
    <row r="4381" spans="1:3" x14ac:dyDescent="0.3">
      <c r="A4381" s="13" t="s">
        <v>20220</v>
      </c>
      <c r="B4381" s="17">
        <v>21522.03</v>
      </c>
      <c r="C4381" s="2">
        <v>19</v>
      </c>
    </row>
    <row r="4382" spans="1:3" x14ac:dyDescent="0.3">
      <c r="A4382" s="13" t="s">
        <v>2724</v>
      </c>
      <c r="B4382" s="17">
        <v>21498.12</v>
      </c>
      <c r="C4382" s="2">
        <v>22</v>
      </c>
    </row>
    <row r="4383" spans="1:3" x14ac:dyDescent="0.3">
      <c r="A4383" s="13" t="s">
        <v>17305</v>
      </c>
      <c r="B4383" s="17">
        <v>21482.53</v>
      </c>
      <c r="C4383" s="2">
        <v>4</v>
      </c>
    </row>
    <row r="4384" spans="1:3" x14ac:dyDescent="0.3">
      <c r="A4384" s="13" t="s">
        <v>10415</v>
      </c>
      <c r="B4384" s="17">
        <v>21482.3</v>
      </c>
      <c r="C4384" s="2">
        <v>19</v>
      </c>
    </row>
    <row r="4385" spans="1:3" x14ac:dyDescent="0.3">
      <c r="A4385" s="13" t="s">
        <v>17620</v>
      </c>
      <c r="B4385" s="17">
        <v>21473.190000000002</v>
      </c>
      <c r="C4385" s="2">
        <v>12</v>
      </c>
    </row>
    <row r="4386" spans="1:3" x14ac:dyDescent="0.3">
      <c r="A4386" s="13" t="s">
        <v>10294</v>
      </c>
      <c r="B4386" s="17">
        <v>21469.55</v>
      </c>
      <c r="C4386" s="2">
        <v>14</v>
      </c>
    </row>
    <row r="4387" spans="1:3" x14ac:dyDescent="0.3">
      <c r="A4387" s="13" t="s">
        <v>24476</v>
      </c>
      <c r="B4387" s="17">
        <v>21456.52</v>
      </c>
      <c r="C4387" s="2">
        <v>8</v>
      </c>
    </row>
    <row r="4388" spans="1:3" x14ac:dyDescent="0.3">
      <c r="A4388" s="13" t="s">
        <v>5108</v>
      </c>
      <c r="B4388" s="17">
        <v>21447.82</v>
      </c>
      <c r="C4388" s="2">
        <v>6</v>
      </c>
    </row>
    <row r="4389" spans="1:3" x14ac:dyDescent="0.3">
      <c r="A4389" s="13" t="s">
        <v>25182</v>
      </c>
      <c r="B4389" s="17">
        <v>21444.68</v>
      </c>
      <c r="C4389" s="2">
        <v>30</v>
      </c>
    </row>
    <row r="4390" spans="1:3" x14ac:dyDescent="0.3">
      <c r="A4390" s="13" t="s">
        <v>10739</v>
      </c>
      <c r="B4390" s="17">
        <v>21437.99</v>
      </c>
      <c r="C4390" s="2">
        <v>26</v>
      </c>
    </row>
    <row r="4391" spans="1:3" x14ac:dyDescent="0.3">
      <c r="A4391" s="13" t="s">
        <v>7459</v>
      </c>
      <c r="B4391" s="17">
        <v>21434.37</v>
      </c>
      <c r="C4391" s="2">
        <v>23</v>
      </c>
    </row>
    <row r="4392" spans="1:3" x14ac:dyDescent="0.3">
      <c r="A4392" s="13" t="s">
        <v>3582</v>
      </c>
      <c r="B4392" s="17">
        <v>21415.52</v>
      </c>
      <c r="C4392" s="2">
        <v>9</v>
      </c>
    </row>
    <row r="4393" spans="1:3" x14ac:dyDescent="0.3">
      <c r="A4393" s="13" t="s">
        <v>15872</v>
      </c>
      <c r="B4393" s="17">
        <v>21406.76</v>
      </c>
      <c r="C4393" s="2">
        <v>25</v>
      </c>
    </row>
    <row r="4394" spans="1:3" x14ac:dyDescent="0.3">
      <c r="A4394" s="13" t="s">
        <v>5733</v>
      </c>
      <c r="B4394" s="17">
        <v>21398.75</v>
      </c>
      <c r="C4394" s="2">
        <v>2</v>
      </c>
    </row>
    <row r="4395" spans="1:3" x14ac:dyDescent="0.3">
      <c r="A4395" s="13" t="s">
        <v>25018</v>
      </c>
      <c r="B4395" s="17">
        <v>21395.83</v>
      </c>
      <c r="C4395" s="2">
        <v>21</v>
      </c>
    </row>
    <row r="4396" spans="1:3" x14ac:dyDescent="0.3">
      <c r="A4396" s="13" t="s">
        <v>22327</v>
      </c>
      <c r="B4396" s="17">
        <v>21385.439999999999</v>
      </c>
      <c r="C4396" s="2">
        <v>5</v>
      </c>
    </row>
    <row r="4397" spans="1:3" x14ac:dyDescent="0.3">
      <c r="A4397" s="13" t="s">
        <v>1678</v>
      </c>
      <c r="B4397" s="17">
        <v>21384.43</v>
      </c>
      <c r="C4397" s="2">
        <v>16</v>
      </c>
    </row>
    <row r="4398" spans="1:3" x14ac:dyDescent="0.3">
      <c r="A4398" s="13" t="s">
        <v>17353</v>
      </c>
      <c r="B4398" s="17">
        <v>21381.08</v>
      </c>
      <c r="C4398" s="2">
        <v>16</v>
      </c>
    </row>
    <row r="4399" spans="1:3" x14ac:dyDescent="0.3">
      <c r="A4399" s="13" t="s">
        <v>25965</v>
      </c>
      <c r="B4399" s="17">
        <v>21379.71</v>
      </c>
      <c r="C4399" s="2">
        <v>20</v>
      </c>
    </row>
    <row r="4400" spans="1:3" x14ac:dyDescent="0.3">
      <c r="A4400" s="13" t="s">
        <v>14919</v>
      </c>
      <c r="B4400" s="17">
        <v>21379.49</v>
      </c>
      <c r="C4400" s="2">
        <v>5</v>
      </c>
    </row>
    <row r="4401" spans="1:3" x14ac:dyDescent="0.3">
      <c r="A4401" s="13" t="s">
        <v>18863</v>
      </c>
      <c r="B4401" s="17">
        <v>21372.85</v>
      </c>
      <c r="C4401" s="2">
        <v>22</v>
      </c>
    </row>
    <row r="4402" spans="1:3" x14ac:dyDescent="0.3">
      <c r="A4402" s="13" t="s">
        <v>6897</v>
      </c>
      <c r="B4402" s="17">
        <v>21371.47</v>
      </c>
      <c r="C4402" s="2">
        <v>23</v>
      </c>
    </row>
    <row r="4403" spans="1:3" x14ac:dyDescent="0.3">
      <c r="A4403" s="13" t="s">
        <v>26668</v>
      </c>
      <c r="B4403" s="17">
        <v>21356.36</v>
      </c>
      <c r="C4403" s="2">
        <v>5</v>
      </c>
    </row>
    <row r="4404" spans="1:3" x14ac:dyDescent="0.3">
      <c r="A4404" s="13" t="s">
        <v>15470</v>
      </c>
      <c r="B4404" s="17">
        <v>21353.71</v>
      </c>
      <c r="C4404" s="2">
        <v>3</v>
      </c>
    </row>
    <row r="4405" spans="1:3" x14ac:dyDescent="0.3">
      <c r="A4405" s="13" t="s">
        <v>7081</v>
      </c>
      <c r="B4405" s="17">
        <v>21348.57</v>
      </c>
      <c r="C4405" s="2">
        <v>2</v>
      </c>
    </row>
    <row r="4406" spans="1:3" x14ac:dyDescent="0.3">
      <c r="A4406" s="13" t="s">
        <v>9530</v>
      </c>
      <c r="B4406" s="17">
        <v>21348.37</v>
      </c>
      <c r="C4406" s="2">
        <v>24</v>
      </c>
    </row>
    <row r="4407" spans="1:3" x14ac:dyDescent="0.3">
      <c r="A4407" s="13" t="s">
        <v>7742</v>
      </c>
      <c r="B4407" s="17">
        <v>21347.07</v>
      </c>
      <c r="C4407" s="2">
        <v>19</v>
      </c>
    </row>
    <row r="4408" spans="1:3" x14ac:dyDescent="0.3">
      <c r="A4408" s="13" t="s">
        <v>23412</v>
      </c>
      <c r="B4408" s="17">
        <v>21344.6</v>
      </c>
      <c r="C4408" s="2">
        <v>8</v>
      </c>
    </row>
    <row r="4409" spans="1:3" x14ac:dyDescent="0.3">
      <c r="A4409" s="13" t="s">
        <v>23055</v>
      </c>
      <c r="B4409" s="17">
        <v>21343.49</v>
      </c>
      <c r="C4409" s="2">
        <v>24</v>
      </c>
    </row>
    <row r="4410" spans="1:3" x14ac:dyDescent="0.3">
      <c r="A4410" s="13" t="s">
        <v>13519</v>
      </c>
      <c r="B4410" s="17">
        <v>21339.86</v>
      </c>
      <c r="C4410" s="2">
        <v>7</v>
      </c>
    </row>
    <row r="4411" spans="1:3" x14ac:dyDescent="0.3">
      <c r="A4411" s="13" t="s">
        <v>12295</v>
      </c>
      <c r="B4411" s="17">
        <v>21317.5</v>
      </c>
      <c r="C4411" s="2">
        <v>17</v>
      </c>
    </row>
    <row r="4412" spans="1:3" x14ac:dyDescent="0.3">
      <c r="A4412" s="13" t="s">
        <v>18391</v>
      </c>
      <c r="B4412" s="17">
        <v>21316.27</v>
      </c>
      <c r="C4412" s="2">
        <v>5</v>
      </c>
    </row>
    <row r="4413" spans="1:3" x14ac:dyDescent="0.3">
      <c r="A4413" s="13" t="s">
        <v>19748</v>
      </c>
      <c r="B4413" s="17">
        <v>21313.68</v>
      </c>
      <c r="C4413" s="2">
        <v>7</v>
      </c>
    </row>
    <row r="4414" spans="1:3" x14ac:dyDescent="0.3">
      <c r="A4414" s="13" t="s">
        <v>24284</v>
      </c>
      <c r="B4414" s="17">
        <v>21305.040000000001</v>
      </c>
      <c r="C4414" s="2">
        <v>1</v>
      </c>
    </row>
    <row r="4415" spans="1:3" x14ac:dyDescent="0.3">
      <c r="A4415" s="13" t="s">
        <v>14132</v>
      </c>
      <c r="B4415" s="17">
        <v>21292.26</v>
      </c>
      <c r="C4415" s="2">
        <v>15</v>
      </c>
    </row>
    <row r="4416" spans="1:3" x14ac:dyDescent="0.3">
      <c r="A4416" s="13" t="s">
        <v>13893</v>
      </c>
      <c r="B4416" s="17">
        <v>21289.23</v>
      </c>
      <c r="C4416" s="2">
        <v>17</v>
      </c>
    </row>
    <row r="4417" spans="1:3" x14ac:dyDescent="0.3">
      <c r="A4417" s="13" t="s">
        <v>22070</v>
      </c>
      <c r="B4417" s="17">
        <v>21284.07</v>
      </c>
      <c r="C4417" s="2">
        <v>19</v>
      </c>
    </row>
    <row r="4418" spans="1:3" x14ac:dyDescent="0.3">
      <c r="A4418" s="13" t="s">
        <v>16726</v>
      </c>
      <c r="B4418" s="17">
        <v>21281.33</v>
      </c>
      <c r="C4418" s="2">
        <v>20</v>
      </c>
    </row>
    <row r="4419" spans="1:3" x14ac:dyDescent="0.3">
      <c r="A4419" s="13" t="s">
        <v>13358</v>
      </c>
      <c r="B4419" s="17">
        <v>21273.39</v>
      </c>
      <c r="C4419" s="2">
        <v>13</v>
      </c>
    </row>
    <row r="4420" spans="1:3" x14ac:dyDescent="0.3">
      <c r="A4420" s="13" t="s">
        <v>18208</v>
      </c>
      <c r="B4420" s="17">
        <v>21261.41</v>
      </c>
      <c r="C4420" s="2">
        <v>25</v>
      </c>
    </row>
    <row r="4421" spans="1:3" x14ac:dyDescent="0.3">
      <c r="A4421" s="13" t="s">
        <v>4310</v>
      </c>
      <c r="B4421" s="17">
        <v>21249.8</v>
      </c>
      <c r="C4421" s="2">
        <v>15</v>
      </c>
    </row>
    <row r="4422" spans="1:3" x14ac:dyDescent="0.3">
      <c r="A4422" s="13" t="s">
        <v>8384</v>
      </c>
      <c r="B4422" s="17">
        <v>21245.95</v>
      </c>
      <c r="C4422" s="2">
        <v>8</v>
      </c>
    </row>
    <row r="4423" spans="1:3" x14ac:dyDescent="0.3">
      <c r="A4423" s="13" t="s">
        <v>13036</v>
      </c>
      <c r="B4423" s="17">
        <v>21242.1</v>
      </c>
      <c r="C4423" s="2">
        <v>16</v>
      </c>
    </row>
    <row r="4424" spans="1:3" x14ac:dyDescent="0.3">
      <c r="A4424" s="13" t="s">
        <v>13118</v>
      </c>
      <c r="B4424" s="17">
        <v>21239.33</v>
      </c>
      <c r="C4424" s="2">
        <v>3</v>
      </c>
    </row>
    <row r="4425" spans="1:3" x14ac:dyDescent="0.3">
      <c r="A4425" s="13" t="s">
        <v>4959</v>
      </c>
      <c r="B4425" s="17">
        <v>21238.97</v>
      </c>
      <c r="C4425" s="2">
        <v>9</v>
      </c>
    </row>
    <row r="4426" spans="1:3" x14ac:dyDescent="0.3">
      <c r="A4426" s="13" t="s">
        <v>10742</v>
      </c>
      <c r="B4426" s="17">
        <v>21232.09</v>
      </c>
      <c r="C4426" s="2">
        <v>29</v>
      </c>
    </row>
    <row r="4427" spans="1:3" x14ac:dyDescent="0.3">
      <c r="A4427" s="13" t="s">
        <v>1634</v>
      </c>
      <c r="B4427" s="17">
        <v>21228.58</v>
      </c>
      <c r="C4427" s="2">
        <v>25</v>
      </c>
    </row>
    <row r="4428" spans="1:3" x14ac:dyDescent="0.3">
      <c r="A4428" s="13" t="s">
        <v>1391</v>
      </c>
      <c r="B4428" s="17">
        <v>21225.360000000001</v>
      </c>
      <c r="C4428" s="2">
        <v>5</v>
      </c>
    </row>
    <row r="4429" spans="1:3" x14ac:dyDescent="0.3">
      <c r="A4429" s="13" t="s">
        <v>20582</v>
      </c>
      <c r="B4429" s="17">
        <v>21215.49</v>
      </c>
      <c r="C4429" s="2">
        <v>10</v>
      </c>
    </row>
    <row r="4430" spans="1:3" x14ac:dyDescent="0.3">
      <c r="A4430" s="13" t="s">
        <v>6592</v>
      </c>
      <c r="B4430" s="17">
        <v>21213.71</v>
      </c>
      <c r="C4430" s="2">
        <v>5</v>
      </c>
    </row>
    <row r="4431" spans="1:3" x14ac:dyDescent="0.3">
      <c r="A4431" s="13" t="s">
        <v>23602</v>
      </c>
      <c r="B4431" s="17">
        <v>21211.19</v>
      </c>
      <c r="C4431" s="2">
        <v>13</v>
      </c>
    </row>
    <row r="4432" spans="1:3" x14ac:dyDescent="0.3">
      <c r="A4432" s="13" t="s">
        <v>25185</v>
      </c>
      <c r="B4432" s="17">
        <v>21204.959999999999</v>
      </c>
      <c r="C4432" s="2">
        <v>8</v>
      </c>
    </row>
    <row r="4433" spans="1:3" x14ac:dyDescent="0.3">
      <c r="A4433" s="13" t="s">
        <v>5655</v>
      </c>
      <c r="B4433" s="17">
        <v>21203.89</v>
      </c>
      <c r="C4433" s="2">
        <v>13</v>
      </c>
    </row>
    <row r="4434" spans="1:3" x14ac:dyDescent="0.3">
      <c r="A4434" s="13" t="s">
        <v>16623</v>
      </c>
      <c r="B4434" s="17">
        <v>21203.86</v>
      </c>
      <c r="C4434" s="2">
        <v>25</v>
      </c>
    </row>
    <row r="4435" spans="1:3" x14ac:dyDescent="0.3">
      <c r="A4435" s="13" t="s">
        <v>17775</v>
      </c>
      <c r="B4435" s="17">
        <v>21203.34</v>
      </c>
      <c r="C4435" s="2">
        <v>13</v>
      </c>
    </row>
    <row r="4436" spans="1:3" x14ac:dyDescent="0.3">
      <c r="A4436" s="13" t="s">
        <v>7555</v>
      </c>
      <c r="B4436" s="17">
        <v>21203.3</v>
      </c>
      <c r="C4436" s="2">
        <v>18</v>
      </c>
    </row>
    <row r="4437" spans="1:3" x14ac:dyDescent="0.3">
      <c r="A4437" s="13" t="s">
        <v>18520</v>
      </c>
      <c r="B4437" s="17">
        <v>21188.22</v>
      </c>
      <c r="C4437" s="2">
        <v>7</v>
      </c>
    </row>
    <row r="4438" spans="1:3" x14ac:dyDescent="0.3">
      <c r="A4438" s="13" t="s">
        <v>20104</v>
      </c>
      <c r="B4438" s="17">
        <v>21176.560000000001</v>
      </c>
      <c r="C4438" s="2">
        <v>17</v>
      </c>
    </row>
    <row r="4439" spans="1:3" x14ac:dyDescent="0.3">
      <c r="A4439" s="13" t="s">
        <v>10960</v>
      </c>
      <c r="B4439" s="17">
        <v>21171.7</v>
      </c>
      <c r="C4439" s="2">
        <v>26</v>
      </c>
    </row>
    <row r="4440" spans="1:3" x14ac:dyDescent="0.3">
      <c r="A4440" s="13" t="s">
        <v>9569</v>
      </c>
      <c r="B4440" s="17">
        <v>21166.54</v>
      </c>
      <c r="C4440" s="2">
        <v>4</v>
      </c>
    </row>
    <row r="4441" spans="1:3" x14ac:dyDescent="0.3">
      <c r="A4441" s="13" t="s">
        <v>23945</v>
      </c>
      <c r="B4441" s="17">
        <v>21166.48</v>
      </c>
      <c r="C4441" s="2">
        <v>6</v>
      </c>
    </row>
    <row r="4442" spans="1:3" x14ac:dyDescent="0.3">
      <c r="A4442" s="13" t="s">
        <v>4419</v>
      </c>
      <c r="B4442" s="17">
        <v>21165.85</v>
      </c>
      <c r="C4442" s="2">
        <v>19</v>
      </c>
    </row>
    <row r="4443" spans="1:3" x14ac:dyDescent="0.3">
      <c r="A4443" s="13" t="s">
        <v>19990</v>
      </c>
      <c r="B4443" s="17">
        <v>21161.919999999998</v>
      </c>
      <c r="C4443" s="2">
        <v>13</v>
      </c>
    </row>
    <row r="4444" spans="1:3" x14ac:dyDescent="0.3">
      <c r="A4444" s="13" t="s">
        <v>21572</v>
      </c>
      <c r="B4444" s="17">
        <v>21156.91</v>
      </c>
      <c r="C4444" s="2">
        <v>17</v>
      </c>
    </row>
    <row r="4445" spans="1:3" x14ac:dyDescent="0.3">
      <c r="A4445" s="13" t="s">
        <v>296</v>
      </c>
      <c r="B4445" s="17">
        <v>21152.32</v>
      </c>
      <c r="C4445" s="2">
        <v>23</v>
      </c>
    </row>
    <row r="4446" spans="1:3" x14ac:dyDescent="0.3">
      <c r="A4446" s="13" t="s">
        <v>19693</v>
      </c>
      <c r="B4446" s="17">
        <v>21151.55</v>
      </c>
      <c r="C4446" s="2">
        <v>22</v>
      </c>
    </row>
    <row r="4447" spans="1:3" x14ac:dyDescent="0.3">
      <c r="A4447" s="13" t="s">
        <v>2004</v>
      </c>
      <c r="B4447" s="17">
        <v>21143.260000000002</v>
      </c>
      <c r="C4447" s="2">
        <v>38</v>
      </c>
    </row>
    <row r="4448" spans="1:3" x14ac:dyDescent="0.3">
      <c r="A4448" s="13" t="s">
        <v>10405</v>
      </c>
      <c r="B4448" s="17">
        <v>21140</v>
      </c>
      <c r="C4448" s="2">
        <v>26</v>
      </c>
    </row>
    <row r="4449" spans="1:3" x14ac:dyDescent="0.3">
      <c r="A4449" s="13" t="s">
        <v>7903</v>
      </c>
      <c r="B4449" s="17">
        <v>21137.16</v>
      </c>
      <c r="C4449" s="2">
        <v>17</v>
      </c>
    </row>
    <row r="4450" spans="1:3" x14ac:dyDescent="0.3">
      <c r="A4450" s="13" t="s">
        <v>17817</v>
      </c>
      <c r="B4450" s="17">
        <v>21133.96</v>
      </c>
      <c r="C4450" s="2">
        <v>30</v>
      </c>
    </row>
    <row r="4451" spans="1:3" x14ac:dyDescent="0.3">
      <c r="A4451" s="13" t="s">
        <v>15232</v>
      </c>
      <c r="B4451" s="17">
        <v>21113.97</v>
      </c>
      <c r="C4451" s="2">
        <v>11</v>
      </c>
    </row>
    <row r="4452" spans="1:3" x14ac:dyDescent="0.3">
      <c r="A4452" s="13" t="s">
        <v>21888</v>
      </c>
      <c r="B4452" s="17">
        <v>21105.02</v>
      </c>
      <c r="C4452" s="2">
        <v>2</v>
      </c>
    </row>
    <row r="4453" spans="1:3" x14ac:dyDescent="0.3">
      <c r="A4453" s="13" t="s">
        <v>5244</v>
      </c>
      <c r="B4453" s="17">
        <v>21103.47</v>
      </c>
      <c r="C4453" s="2">
        <v>28</v>
      </c>
    </row>
    <row r="4454" spans="1:3" x14ac:dyDescent="0.3">
      <c r="A4454" s="13" t="s">
        <v>8387</v>
      </c>
      <c r="B4454" s="17">
        <v>21102.39</v>
      </c>
      <c r="C4454" s="2">
        <v>8</v>
      </c>
    </row>
    <row r="4455" spans="1:3" x14ac:dyDescent="0.3">
      <c r="A4455" s="13" t="s">
        <v>18261</v>
      </c>
      <c r="B4455" s="17">
        <v>21097.17</v>
      </c>
      <c r="C4455" s="2">
        <v>23</v>
      </c>
    </row>
    <row r="4456" spans="1:3" x14ac:dyDescent="0.3">
      <c r="A4456" s="13" t="s">
        <v>6292</v>
      </c>
      <c r="B4456" s="17">
        <v>21093.53</v>
      </c>
      <c r="C4456" s="2">
        <v>1</v>
      </c>
    </row>
    <row r="4457" spans="1:3" x14ac:dyDescent="0.3">
      <c r="A4457" s="13" t="s">
        <v>15693</v>
      </c>
      <c r="B4457" s="17">
        <v>21093.18</v>
      </c>
      <c r="C4457" s="2">
        <v>11</v>
      </c>
    </row>
    <row r="4458" spans="1:3" x14ac:dyDescent="0.3">
      <c r="A4458" s="13" t="s">
        <v>5090</v>
      </c>
      <c r="B4458" s="17">
        <v>21082.73</v>
      </c>
      <c r="C4458" s="2">
        <v>6</v>
      </c>
    </row>
    <row r="4459" spans="1:3" x14ac:dyDescent="0.3">
      <c r="A4459" s="13" t="s">
        <v>24664</v>
      </c>
      <c r="B4459" s="17">
        <v>21082</v>
      </c>
      <c r="C4459" s="2">
        <v>18</v>
      </c>
    </row>
    <row r="4460" spans="1:3" x14ac:dyDescent="0.3">
      <c r="A4460" s="13" t="s">
        <v>9059</v>
      </c>
      <c r="B4460" s="17">
        <v>21079.54</v>
      </c>
      <c r="C4460" s="2">
        <v>6</v>
      </c>
    </row>
    <row r="4461" spans="1:3" x14ac:dyDescent="0.3">
      <c r="A4461" s="13" t="s">
        <v>26029</v>
      </c>
      <c r="B4461" s="17">
        <v>21073.759999999998</v>
      </c>
      <c r="C4461" s="2">
        <v>7</v>
      </c>
    </row>
    <row r="4462" spans="1:3" x14ac:dyDescent="0.3">
      <c r="A4462" s="13" t="s">
        <v>9479</v>
      </c>
      <c r="B4462" s="17">
        <v>21070.53</v>
      </c>
      <c r="C4462" s="2">
        <v>1</v>
      </c>
    </row>
    <row r="4463" spans="1:3" x14ac:dyDescent="0.3">
      <c r="A4463" s="13" t="s">
        <v>11812</v>
      </c>
      <c r="B4463" s="17">
        <v>21060.98</v>
      </c>
      <c r="C4463" s="2">
        <v>6</v>
      </c>
    </row>
    <row r="4464" spans="1:3" x14ac:dyDescent="0.3">
      <c r="A4464" s="13" t="s">
        <v>19085</v>
      </c>
      <c r="B4464" s="17">
        <v>21053</v>
      </c>
      <c r="C4464" s="2">
        <v>22</v>
      </c>
    </row>
    <row r="4465" spans="1:3" x14ac:dyDescent="0.3">
      <c r="A4465" s="13" t="s">
        <v>23644</v>
      </c>
      <c r="B4465" s="17">
        <v>21050.18</v>
      </c>
      <c r="C4465" s="2">
        <v>20</v>
      </c>
    </row>
    <row r="4466" spans="1:3" x14ac:dyDescent="0.3">
      <c r="A4466" s="13" t="s">
        <v>13437</v>
      </c>
      <c r="B4466" s="17">
        <v>21048.34</v>
      </c>
      <c r="C4466" s="2">
        <v>22</v>
      </c>
    </row>
    <row r="4467" spans="1:3" x14ac:dyDescent="0.3">
      <c r="A4467" s="13" t="s">
        <v>20457</v>
      </c>
      <c r="B4467" s="17">
        <v>21047.74</v>
      </c>
      <c r="C4467" s="2">
        <v>25</v>
      </c>
    </row>
    <row r="4468" spans="1:3" x14ac:dyDescent="0.3">
      <c r="A4468" s="13" t="s">
        <v>3072</v>
      </c>
      <c r="B4468" s="17">
        <v>21041.05</v>
      </c>
      <c r="C4468" s="2">
        <v>3</v>
      </c>
    </row>
    <row r="4469" spans="1:3" x14ac:dyDescent="0.3">
      <c r="A4469" s="13" t="s">
        <v>10480</v>
      </c>
      <c r="B4469" s="17">
        <v>21008.79</v>
      </c>
      <c r="C4469" s="2">
        <v>5</v>
      </c>
    </row>
    <row r="4470" spans="1:3" x14ac:dyDescent="0.3">
      <c r="A4470" s="13" t="s">
        <v>14612</v>
      </c>
      <c r="B4470" s="17">
        <v>21000.07</v>
      </c>
      <c r="C4470" s="2">
        <v>28</v>
      </c>
    </row>
    <row r="4471" spans="1:3" x14ac:dyDescent="0.3">
      <c r="A4471" s="13" t="s">
        <v>7436</v>
      </c>
      <c r="B4471" s="17">
        <v>20993.65</v>
      </c>
      <c r="C4471" s="2">
        <v>28</v>
      </c>
    </row>
    <row r="4472" spans="1:3" x14ac:dyDescent="0.3">
      <c r="A4472" s="13" t="s">
        <v>11516</v>
      </c>
      <c r="B4472" s="17">
        <v>20984.94</v>
      </c>
      <c r="C4472" s="2">
        <v>1</v>
      </c>
    </row>
    <row r="4473" spans="1:3" x14ac:dyDescent="0.3">
      <c r="A4473" s="13" t="s">
        <v>19645</v>
      </c>
      <c r="B4473" s="17">
        <v>20970</v>
      </c>
      <c r="C4473" s="2">
        <v>2</v>
      </c>
    </row>
    <row r="4474" spans="1:3" x14ac:dyDescent="0.3">
      <c r="A4474" s="13" t="s">
        <v>12793</v>
      </c>
      <c r="B4474" s="17">
        <v>20955.96</v>
      </c>
      <c r="C4474" s="2">
        <v>7</v>
      </c>
    </row>
    <row r="4475" spans="1:3" x14ac:dyDescent="0.3">
      <c r="A4475" s="13" t="s">
        <v>19972</v>
      </c>
      <c r="B4475" s="17">
        <v>20948.82</v>
      </c>
      <c r="C4475" s="2">
        <v>16</v>
      </c>
    </row>
    <row r="4476" spans="1:3" x14ac:dyDescent="0.3">
      <c r="A4476" s="13" t="s">
        <v>17793</v>
      </c>
      <c r="B4476" s="17">
        <v>20948.12</v>
      </c>
      <c r="C4476" s="2">
        <v>9</v>
      </c>
    </row>
    <row r="4477" spans="1:3" x14ac:dyDescent="0.3">
      <c r="A4477" s="13" t="s">
        <v>3864</v>
      </c>
      <c r="B4477" s="17">
        <v>20940.3</v>
      </c>
      <c r="C4477" s="2">
        <v>1</v>
      </c>
    </row>
    <row r="4478" spans="1:3" x14ac:dyDescent="0.3">
      <c r="A4478" s="13" t="s">
        <v>3156</v>
      </c>
      <c r="B4478" s="17">
        <v>20928.13</v>
      </c>
      <c r="C4478" s="2">
        <v>14</v>
      </c>
    </row>
    <row r="4479" spans="1:3" x14ac:dyDescent="0.3">
      <c r="A4479" s="13" t="s">
        <v>17700</v>
      </c>
      <c r="B4479" s="17">
        <v>20926.72</v>
      </c>
      <c r="C4479" s="2">
        <v>19</v>
      </c>
    </row>
    <row r="4480" spans="1:3" x14ac:dyDescent="0.3">
      <c r="A4480" s="13" t="s">
        <v>19328</v>
      </c>
      <c r="B4480" s="17">
        <v>20921.580000000002</v>
      </c>
      <c r="C4480" s="2">
        <v>1</v>
      </c>
    </row>
    <row r="4481" spans="1:3" x14ac:dyDescent="0.3">
      <c r="A4481" s="13" t="s">
        <v>25530</v>
      </c>
      <c r="B4481" s="17">
        <v>20921.05</v>
      </c>
      <c r="C4481" s="2">
        <v>9</v>
      </c>
    </row>
    <row r="4482" spans="1:3" x14ac:dyDescent="0.3">
      <c r="A4482" s="13" t="s">
        <v>23594</v>
      </c>
      <c r="B4482" s="17">
        <v>20911.63</v>
      </c>
      <c r="C4482" s="2">
        <v>6</v>
      </c>
    </row>
    <row r="4483" spans="1:3" x14ac:dyDescent="0.3">
      <c r="A4483" s="13" t="s">
        <v>1934</v>
      </c>
      <c r="B4483" s="17">
        <v>20909.72</v>
      </c>
      <c r="C4483" s="2">
        <v>24</v>
      </c>
    </row>
    <row r="4484" spans="1:3" x14ac:dyDescent="0.3">
      <c r="A4484" s="13" t="s">
        <v>3078</v>
      </c>
      <c r="B4484" s="17">
        <v>20906.599999999999</v>
      </c>
      <c r="C4484" s="2">
        <v>24</v>
      </c>
    </row>
    <row r="4485" spans="1:3" x14ac:dyDescent="0.3">
      <c r="A4485" s="13" t="s">
        <v>12682</v>
      </c>
      <c r="B4485" s="17">
        <v>20903.71</v>
      </c>
      <c r="C4485" s="2">
        <v>16</v>
      </c>
    </row>
    <row r="4486" spans="1:3" x14ac:dyDescent="0.3">
      <c r="A4486" s="13" t="s">
        <v>18249</v>
      </c>
      <c r="B4486" s="17">
        <v>20900.060000000001</v>
      </c>
      <c r="C4486" s="2">
        <v>5</v>
      </c>
    </row>
    <row r="4487" spans="1:3" x14ac:dyDescent="0.3">
      <c r="A4487" s="13" t="s">
        <v>15498</v>
      </c>
      <c r="B4487" s="17">
        <v>20897.150000000001</v>
      </c>
      <c r="C4487" s="2">
        <v>30</v>
      </c>
    </row>
    <row r="4488" spans="1:3" x14ac:dyDescent="0.3">
      <c r="A4488" s="13" t="s">
        <v>13384</v>
      </c>
      <c r="B4488" s="17">
        <v>20896.91</v>
      </c>
      <c r="C4488" s="2">
        <v>8</v>
      </c>
    </row>
    <row r="4489" spans="1:3" x14ac:dyDescent="0.3">
      <c r="A4489" s="13" t="s">
        <v>21801</v>
      </c>
      <c r="B4489" s="17">
        <v>20889.64</v>
      </c>
      <c r="C4489" s="2">
        <v>5</v>
      </c>
    </row>
    <row r="4490" spans="1:3" x14ac:dyDescent="0.3">
      <c r="A4490" s="13" t="s">
        <v>21111</v>
      </c>
      <c r="B4490" s="17">
        <v>20888.689999999999</v>
      </c>
      <c r="C4490" s="2">
        <v>21</v>
      </c>
    </row>
    <row r="4491" spans="1:3" x14ac:dyDescent="0.3">
      <c r="A4491" s="13" t="s">
        <v>2573</v>
      </c>
      <c r="B4491" s="17">
        <v>20884.11</v>
      </c>
      <c r="C4491" s="2">
        <v>3</v>
      </c>
    </row>
    <row r="4492" spans="1:3" x14ac:dyDescent="0.3">
      <c r="A4492" s="13" t="s">
        <v>26334</v>
      </c>
      <c r="B4492" s="17">
        <v>20879.61</v>
      </c>
      <c r="C4492" s="2">
        <v>3</v>
      </c>
    </row>
    <row r="4493" spans="1:3" x14ac:dyDescent="0.3">
      <c r="A4493" s="13" t="s">
        <v>96</v>
      </c>
      <c r="B4493" s="17">
        <v>20873.990000000002</v>
      </c>
      <c r="C4493" s="2">
        <v>12</v>
      </c>
    </row>
    <row r="4494" spans="1:3" x14ac:dyDescent="0.3">
      <c r="A4494" s="13" t="s">
        <v>23266</v>
      </c>
      <c r="B4494" s="17">
        <v>20872.82</v>
      </c>
      <c r="C4494" s="2">
        <v>7</v>
      </c>
    </row>
    <row r="4495" spans="1:3" x14ac:dyDescent="0.3">
      <c r="A4495" s="13" t="s">
        <v>25552</v>
      </c>
      <c r="B4495" s="17">
        <v>20871</v>
      </c>
      <c r="C4495" s="2">
        <v>6</v>
      </c>
    </row>
    <row r="4496" spans="1:3" x14ac:dyDescent="0.3">
      <c r="A4496" s="13" t="s">
        <v>24401</v>
      </c>
      <c r="B4496" s="17">
        <v>20866.7</v>
      </c>
      <c r="C4496" s="2">
        <v>16</v>
      </c>
    </row>
    <row r="4497" spans="1:3" x14ac:dyDescent="0.3">
      <c r="A4497" s="13" t="s">
        <v>7376</v>
      </c>
      <c r="B4497" s="17">
        <v>20863.37</v>
      </c>
      <c r="C4497" s="2">
        <v>17</v>
      </c>
    </row>
    <row r="4498" spans="1:3" x14ac:dyDescent="0.3">
      <c r="A4498" s="13" t="s">
        <v>13045</v>
      </c>
      <c r="B4498" s="17">
        <v>20861.240000000002</v>
      </c>
      <c r="C4498" s="2">
        <v>6</v>
      </c>
    </row>
    <row r="4499" spans="1:3" x14ac:dyDescent="0.3">
      <c r="A4499" s="13" t="s">
        <v>17499</v>
      </c>
      <c r="B4499" s="17">
        <v>20856.97</v>
      </c>
      <c r="C4499" s="2">
        <v>7</v>
      </c>
    </row>
    <row r="4500" spans="1:3" x14ac:dyDescent="0.3">
      <c r="A4500" s="13" t="s">
        <v>3822</v>
      </c>
      <c r="B4500" s="17">
        <v>20855.599999999999</v>
      </c>
      <c r="C4500" s="2">
        <v>16</v>
      </c>
    </row>
    <row r="4501" spans="1:3" x14ac:dyDescent="0.3">
      <c r="A4501" s="13" t="s">
        <v>21381</v>
      </c>
      <c r="B4501" s="17">
        <v>20850</v>
      </c>
      <c r="C4501" s="2">
        <v>12</v>
      </c>
    </row>
    <row r="4502" spans="1:3" x14ac:dyDescent="0.3">
      <c r="A4502" s="13" t="s">
        <v>4298</v>
      </c>
      <c r="B4502" s="17">
        <v>20837.580000000002</v>
      </c>
      <c r="C4502" s="2">
        <v>25</v>
      </c>
    </row>
    <row r="4503" spans="1:3" x14ac:dyDescent="0.3">
      <c r="A4503" s="13" t="s">
        <v>11283</v>
      </c>
      <c r="B4503" s="17">
        <v>20836.27</v>
      </c>
      <c r="C4503" s="2">
        <v>4</v>
      </c>
    </row>
    <row r="4504" spans="1:3" x14ac:dyDescent="0.3">
      <c r="A4504" s="13" t="s">
        <v>23274</v>
      </c>
      <c r="B4504" s="17">
        <v>20835.14</v>
      </c>
      <c r="C4504" s="2">
        <v>28</v>
      </c>
    </row>
    <row r="4505" spans="1:3" x14ac:dyDescent="0.3">
      <c r="A4505" s="13" t="s">
        <v>23097</v>
      </c>
      <c r="B4505" s="17">
        <v>20829.53</v>
      </c>
      <c r="C4505" s="2">
        <v>7</v>
      </c>
    </row>
    <row r="4506" spans="1:3" x14ac:dyDescent="0.3">
      <c r="A4506" s="13" t="s">
        <v>3207</v>
      </c>
      <c r="B4506" s="17">
        <v>20828.59</v>
      </c>
      <c r="C4506" s="2">
        <v>19</v>
      </c>
    </row>
    <row r="4507" spans="1:3" x14ac:dyDescent="0.3">
      <c r="A4507" s="13" t="s">
        <v>14576</v>
      </c>
      <c r="B4507" s="17">
        <v>20827.91</v>
      </c>
      <c r="C4507" s="2">
        <v>15</v>
      </c>
    </row>
    <row r="4508" spans="1:3" x14ac:dyDescent="0.3">
      <c r="A4508" s="13" t="s">
        <v>6451</v>
      </c>
      <c r="B4508" s="17">
        <v>20826.45</v>
      </c>
      <c r="C4508" s="2">
        <v>29</v>
      </c>
    </row>
    <row r="4509" spans="1:3" x14ac:dyDescent="0.3">
      <c r="A4509" s="13" t="s">
        <v>19049</v>
      </c>
      <c r="B4509" s="17">
        <v>20825.89</v>
      </c>
      <c r="C4509" s="2">
        <v>18</v>
      </c>
    </row>
    <row r="4510" spans="1:3" x14ac:dyDescent="0.3">
      <c r="A4510" s="13" t="s">
        <v>22512</v>
      </c>
      <c r="B4510" s="17">
        <v>20820.349999999999</v>
      </c>
      <c r="C4510" s="2">
        <v>2</v>
      </c>
    </row>
    <row r="4511" spans="1:3" x14ac:dyDescent="0.3">
      <c r="A4511" s="13" t="s">
        <v>16829</v>
      </c>
      <c r="B4511" s="17">
        <v>20819.689999999999</v>
      </c>
      <c r="C4511" s="2">
        <v>15</v>
      </c>
    </row>
    <row r="4512" spans="1:3" x14ac:dyDescent="0.3">
      <c r="A4512" s="13" t="s">
        <v>1785</v>
      </c>
      <c r="B4512" s="17">
        <v>20815.54</v>
      </c>
      <c r="C4512" s="2">
        <v>19</v>
      </c>
    </row>
    <row r="4513" spans="1:3" x14ac:dyDescent="0.3">
      <c r="A4513" s="13" t="s">
        <v>18241</v>
      </c>
      <c r="B4513" s="17">
        <v>20814.91</v>
      </c>
      <c r="C4513" s="2">
        <v>16</v>
      </c>
    </row>
    <row r="4514" spans="1:3" x14ac:dyDescent="0.3">
      <c r="A4514" s="13" t="s">
        <v>5588</v>
      </c>
      <c r="B4514" s="17">
        <v>20802.66</v>
      </c>
      <c r="C4514" s="2">
        <v>12</v>
      </c>
    </row>
    <row r="4515" spans="1:3" x14ac:dyDescent="0.3">
      <c r="A4515" s="13" t="s">
        <v>10652</v>
      </c>
      <c r="B4515" s="17">
        <v>20791.04</v>
      </c>
      <c r="C4515" s="2">
        <v>29</v>
      </c>
    </row>
    <row r="4516" spans="1:3" x14ac:dyDescent="0.3">
      <c r="A4516" s="13" t="s">
        <v>16831</v>
      </c>
      <c r="B4516" s="17">
        <v>20784.25</v>
      </c>
      <c r="C4516" s="2">
        <v>32</v>
      </c>
    </row>
    <row r="4517" spans="1:3" x14ac:dyDescent="0.3">
      <c r="A4517" s="13" t="s">
        <v>6601</v>
      </c>
      <c r="B4517" s="17">
        <v>20782.62</v>
      </c>
      <c r="C4517" s="2">
        <v>44</v>
      </c>
    </row>
    <row r="4518" spans="1:3" x14ac:dyDescent="0.3">
      <c r="A4518" s="13" t="s">
        <v>13423</v>
      </c>
      <c r="B4518" s="17">
        <v>20781.310000000001</v>
      </c>
      <c r="C4518" s="2">
        <v>10</v>
      </c>
    </row>
    <row r="4519" spans="1:3" x14ac:dyDescent="0.3">
      <c r="A4519" s="13" t="s">
        <v>18936</v>
      </c>
      <c r="B4519" s="17">
        <v>20756.330000000002</v>
      </c>
      <c r="C4519" s="2">
        <v>20</v>
      </c>
    </row>
    <row r="4520" spans="1:3" x14ac:dyDescent="0.3">
      <c r="A4520" s="13" t="s">
        <v>5614</v>
      </c>
      <c r="B4520" s="17">
        <v>20752.88</v>
      </c>
      <c r="C4520" s="2">
        <v>25</v>
      </c>
    </row>
    <row r="4521" spans="1:3" x14ac:dyDescent="0.3">
      <c r="A4521" s="13" t="s">
        <v>9167</v>
      </c>
      <c r="B4521" s="17">
        <v>20749.330000000002</v>
      </c>
      <c r="C4521" s="2">
        <v>0</v>
      </c>
    </row>
    <row r="4522" spans="1:3" x14ac:dyDescent="0.3">
      <c r="A4522" s="13" t="s">
        <v>14864</v>
      </c>
      <c r="B4522" s="17">
        <v>20745.16</v>
      </c>
      <c r="C4522" s="2">
        <v>16</v>
      </c>
    </row>
    <row r="4523" spans="1:3" x14ac:dyDescent="0.3">
      <c r="A4523" s="13" t="s">
        <v>21739</v>
      </c>
      <c r="B4523" s="17">
        <v>20745.04</v>
      </c>
      <c r="C4523" s="2">
        <v>4</v>
      </c>
    </row>
    <row r="4524" spans="1:3" x14ac:dyDescent="0.3">
      <c r="A4524" s="13" t="s">
        <v>6750</v>
      </c>
      <c r="B4524" s="17">
        <v>20744.060000000001</v>
      </c>
      <c r="C4524" s="2">
        <v>20</v>
      </c>
    </row>
    <row r="4525" spans="1:3" x14ac:dyDescent="0.3">
      <c r="A4525" s="13" t="s">
        <v>20927</v>
      </c>
      <c r="B4525" s="17">
        <v>20739.97</v>
      </c>
      <c r="C4525" s="2">
        <v>16</v>
      </c>
    </row>
    <row r="4526" spans="1:3" x14ac:dyDescent="0.3">
      <c r="A4526" s="13" t="s">
        <v>2756</v>
      </c>
      <c r="B4526" s="17">
        <v>20738.72</v>
      </c>
      <c r="C4526" s="2">
        <v>10</v>
      </c>
    </row>
    <row r="4527" spans="1:3" x14ac:dyDescent="0.3">
      <c r="A4527" s="13" t="s">
        <v>23503</v>
      </c>
      <c r="B4527" s="17">
        <v>20734.16</v>
      </c>
      <c r="C4527" s="2">
        <v>4</v>
      </c>
    </row>
    <row r="4528" spans="1:3" x14ac:dyDescent="0.3">
      <c r="A4528" s="13" t="s">
        <v>3016</v>
      </c>
      <c r="B4528" s="17">
        <v>20729.900000000001</v>
      </c>
      <c r="C4528" s="2">
        <v>6</v>
      </c>
    </row>
    <row r="4529" spans="1:3" x14ac:dyDescent="0.3">
      <c r="A4529" s="13" t="s">
        <v>16152</v>
      </c>
      <c r="B4529" s="17">
        <v>20724.05</v>
      </c>
      <c r="C4529" s="2">
        <v>15</v>
      </c>
    </row>
    <row r="4530" spans="1:3" x14ac:dyDescent="0.3">
      <c r="A4530" s="13" t="s">
        <v>26337</v>
      </c>
      <c r="B4530" s="17">
        <v>20723.29</v>
      </c>
      <c r="C4530" s="2">
        <v>7</v>
      </c>
    </row>
    <row r="4531" spans="1:3" x14ac:dyDescent="0.3">
      <c r="A4531" s="13" t="s">
        <v>8088</v>
      </c>
      <c r="B4531" s="17">
        <v>20713.87</v>
      </c>
      <c r="C4531" s="2">
        <v>30</v>
      </c>
    </row>
    <row r="4532" spans="1:3" x14ac:dyDescent="0.3">
      <c r="A4532" s="13" t="s">
        <v>12188</v>
      </c>
      <c r="B4532" s="17">
        <v>20709.95</v>
      </c>
      <c r="C4532" s="2">
        <v>29</v>
      </c>
    </row>
    <row r="4533" spans="1:3" x14ac:dyDescent="0.3">
      <c r="A4533" s="13" t="s">
        <v>947</v>
      </c>
      <c r="B4533" s="17">
        <v>20708.919999999998</v>
      </c>
      <c r="C4533" s="2">
        <v>22</v>
      </c>
    </row>
    <row r="4534" spans="1:3" x14ac:dyDescent="0.3">
      <c r="A4534" s="13" t="s">
        <v>134</v>
      </c>
      <c r="B4534" s="17">
        <v>20696.66</v>
      </c>
      <c r="C4534" s="2">
        <v>21</v>
      </c>
    </row>
    <row r="4535" spans="1:3" x14ac:dyDescent="0.3">
      <c r="A4535" s="13" t="s">
        <v>12718</v>
      </c>
      <c r="B4535" s="17">
        <v>20689.87</v>
      </c>
      <c r="C4535" s="2">
        <v>21</v>
      </c>
    </row>
    <row r="4536" spans="1:3" x14ac:dyDescent="0.3">
      <c r="A4536" s="13" t="s">
        <v>15371</v>
      </c>
      <c r="B4536" s="17">
        <v>20682.599999999999</v>
      </c>
      <c r="C4536" s="2">
        <v>26</v>
      </c>
    </row>
    <row r="4537" spans="1:3" x14ac:dyDescent="0.3">
      <c r="A4537" s="13" t="s">
        <v>3408</v>
      </c>
      <c r="B4537" s="17">
        <v>20681.04</v>
      </c>
      <c r="C4537" s="2">
        <v>2</v>
      </c>
    </row>
    <row r="4538" spans="1:3" x14ac:dyDescent="0.3">
      <c r="A4538" s="13" t="s">
        <v>2407</v>
      </c>
      <c r="B4538" s="17">
        <v>20679.560000000001</v>
      </c>
      <c r="C4538" s="2">
        <v>13</v>
      </c>
    </row>
    <row r="4539" spans="1:3" x14ac:dyDescent="0.3">
      <c r="A4539" s="13" t="s">
        <v>16336</v>
      </c>
      <c r="B4539" s="17">
        <v>20678.62</v>
      </c>
      <c r="C4539" s="2">
        <v>4</v>
      </c>
    </row>
    <row r="4540" spans="1:3" x14ac:dyDescent="0.3">
      <c r="A4540" s="13" t="s">
        <v>26666</v>
      </c>
      <c r="B4540" s="17">
        <v>20673.849999999999</v>
      </c>
      <c r="C4540" s="2">
        <v>6</v>
      </c>
    </row>
    <row r="4541" spans="1:3" x14ac:dyDescent="0.3">
      <c r="A4541" s="13" t="s">
        <v>11427</v>
      </c>
      <c r="B4541" s="17">
        <v>20668.810000000001</v>
      </c>
      <c r="C4541" s="2">
        <v>3</v>
      </c>
    </row>
    <row r="4542" spans="1:3" x14ac:dyDescent="0.3">
      <c r="A4542" s="13" t="s">
        <v>1874</v>
      </c>
      <c r="B4542" s="17">
        <v>20668.060000000001</v>
      </c>
      <c r="C4542" s="2">
        <v>17</v>
      </c>
    </row>
    <row r="4543" spans="1:3" x14ac:dyDescent="0.3">
      <c r="A4543" s="13" t="s">
        <v>1375</v>
      </c>
      <c r="B4543" s="17">
        <v>20663.009999999998</v>
      </c>
      <c r="C4543" s="2">
        <v>14</v>
      </c>
    </row>
    <row r="4544" spans="1:3" x14ac:dyDescent="0.3">
      <c r="A4544" s="13" t="s">
        <v>18886</v>
      </c>
      <c r="B4544" s="17">
        <v>20659.669999999998</v>
      </c>
      <c r="C4544" s="2">
        <v>1</v>
      </c>
    </row>
    <row r="4545" spans="1:3" x14ac:dyDescent="0.3">
      <c r="A4545" s="13" t="s">
        <v>12844</v>
      </c>
      <c r="B4545" s="17">
        <v>20659.07</v>
      </c>
      <c r="C4545" s="2">
        <v>20</v>
      </c>
    </row>
    <row r="4546" spans="1:3" x14ac:dyDescent="0.3">
      <c r="A4546" s="13" t="s">
        <v>9062</v>
      </c>
      <c r="B4546" s="17">
        <v>20652.41</v>
      </c>
      <c r="C4546" s="2">
        <v>4</v>
      </c>
    </row>
    <row r="4547" spans="1:3" x14ac:dyDescent="0.3">
      <c r="A4547" s="13" t="s">
        <v>12663</v>
      </c>
      <c r="B4547" s="17">
        <v>20648.7</v>
      </c>
      <c r="C4547" s="2">
        <v>9</v>
      </c>
    </row>
    <row r="4548" spans="1:3" x14ac:dyDescent="0.3">
      <c r="A4548" s="13" t="s">
        <v>18746</v>
      </c>
      <c r="B4548" s="17">
        <v>20639.23</v>
      </c>
      <c r="C4548" s="2">
        <v>17</v>
      </c>
    </row>
    <row r="4549" spans="1:3" x14ac:dyDescent="0.3">
      <c r="A4549" s="13" t="s">
        <v>7868</v>
      </c>
      <c r="B4549" s="17">
        <v>20630.32</v>
      </c>
      <c r="C4549" s="2">
        <v>3</v>
      </c>
    </row>
    <row r="4550" spans="1:3" x14ac:dyDescent="0.3">
      <c r="A4550" s="13" t="s">
        <v>1690</v>
      </c>
      <c r="B4550" s="17">
        <v>20629.939999999999</v>
      </c>
      <c r="C4550" s="2">
        <v>30</v>
      </c>
    </row>
    <row r="4551" spans="1:3" x14ac:dyDescent="0.3">
      <c r="A4551" s="13" t="s">
        <v>5322</v>
      </c>
      <c r="B4551" s="17">
        <v>20607.61</v>
      </c>
      <c r="C4551" s="2">
        <v>20</v>
      </c>
    </row>
    <row r="4552" spans="1:3" x14ac:dyDescent="0.3">
      <c r="A4552" s="13" t="s">
        <v>9689</v>
      </c>
      <c r="B4552" s="17">
        <v>20583</v>
      </c>
      <c r="C4552" s="2">
        <v>27</v>
      </c>
    </row>
    <row r="4553" spans="1:3" x14ac:dyDescent="0.3">
      <c r="A4553" s="13" t="s">
        <v>13039</v>
      </c>
      <c r="B4553" s="17">
        <v>20582.28</v>
      </c>
      <c r="C4553" s="2">
        <v>4</v>
      </c>
    </row>
    <row r="4554" spans="1:3" x14ac:dyDescent="0.3">
      <c r="A4554" s="13" t="s">
        <v>2096</v>
      </c>
      <c r="B4554" s="17">
        <v>20581.04</v>
      </c>
      <c r="C4554" s="2">
        <v>7</v>
      </c>
    </row>
    <row r="4555" spans="1:3" x14ac:dyDescent="0.3">
      <c r="A4555" s="13" t="s">
        <v>7231</v>
      </c>
      <c r="B4555" s="17">
        <v>20576.79</v>
      </c>
      <c r="C4555" s="2">
        <v>29</v>
      </c>
    </row>
    <row r="4556" spans="1:3" x14ac:dyDescent="0.3">
      <c r="A4556" s="13" t="s">
        <v>3337</v>
      </c>
      <c r="B4556" s="17">
        <v>20573.330000000002</v>
      </c>
      <c r="C4556" s="2">
        <v>6</v>
      </c>
    </row>
    <row r="4557" spans="1:3" x14ac:dyDescent="0.3">
      <c r="A4557" s="13" t="s">
        <v>26157</v>
      </c>
      <c r="B4557" s="17">
        <v>20569.87</v>
      </c>
      <c r="C4557" s="2">
        <v>17</v>
      </c>
    </row>
    <row r="4558" spans="1:3" x14ac:dyDescent="0.3">
      <c r="A4558" s="13" t="s">
        <v>2150</v>
      </c>
      <c r="B4558" s="17">
        <v>20567.11</v>
      </c>
      <c r="C4558" s="2">
        <v>12</v>
      </c>
    </row>
    <row r="4559" spans="1:3" x14ac:dyDescent="0.3">
      <c r="A4559" s="13" t="s">
        <v>18866</v>
      </c>
      <c r="B4559" s="17">
        <v>20560.86</v>
      </c>
      <c r="C4559" s="2">
        <v>3</v>
      </c>
    </row>
    <row r="4560" spans="1:3" x14ac:dyDescent="0.3">
      <c r="A4560" s="13" t="s">
        <v>11633</v>
      </c>
      <c r="B4560" s="17">
        <v>20542.82</v>
      </c>
      <c r="C4560" s="2">
        <v>14</v>
      </c>
    </row>
    <row r="4561" spans="1:3" x14ac:dyDescent="0.3">
      <c r="A4561" s="13" t="s">
        <v>4008</v>
      </c>
      <c r="B4561" s="17">
        <v>20540.05</v>
      </c>
      <c r="C4561" s="2">
        <v>5</v>
      </c>
    </row>
    <row r="4562" spans="1:3" x14ac:dyDescent="0.3">
      <c r="A4562" s="13" t="s">
        <v>22338</v>
      </c>
      <c r="B4562" s="17">
        <v>20539.07</v>
      </c>
      <c r="C4562" s="2">
        <v>12</v>
      </c>
    </row>
    <row r="4563" spans="1:3" x14ac:dyDescent="0.3">
      <c r="A4563" s="13" t="s">
        <v>19813</v>
      </c>
      <c r="B4563" s="17">
        <v>20532.62</v>
      </c>
      <c r="C4563" s="2">
        <v>26</v>
      </c>
    </row>
    <row r="4564" spans="1:3" x14ac:dyDescent="0.3">
      <c r="A4564" s="13" t="s">
        <v>7767</v>
      </c>
      <c r="B4564" s="17">
        <v>20530.97</v>
      </c>
      <c r="C4564" s="2">
        <v>12</v>
      </c>
    </row>
    <row r="4565" spans="1:3" x14ac:dyDescent="0.3">
      <c r="A4565" s="13" t="s">
        <v>9735</v>
      </c>
      <c r="B4565" s="17">
        <v>20526.02</v>
      </c>
      <c r="C4565" s="2">
        <v>23</v>
      </c>
    </row>
    <row r="4566" spans="1:3" x14ac:dyDescent="0.3">
      <c r="A4566" s="13" t="s">
        <v>2360</v>
      </c>
      <c r="B4566" s="17">
        <v>20525.84</v>
      </c>
      <c r="C4566" s="2">
        <v>3</v>
      </c>
    </row>
    <row r="4567" spans="1:3" x14ac:dyDescent="0.3">
      <c r="A4567" s="13" t="s">
        <v>17962</v>
      </c>
      <c r="B4567" s="17">
        <v>20516.82</v>
      </c>
      <c r="C4567" s="2">
        <v>15</v>
      </c>
    </row>
    <row r="4568" spans="1:3" x14ac:dyDescent="0.3">
      <c r="A4568" s="13" t="s">
        <v>22563</v>
      </c>
      <c r="B4568" s="17">
        <v>20508.309999999998</v>
      </c>
      <c r="C4568" s="2">
        <v>14</v>
      </c>
    </row>
    <row r="4569" spans="1:3" x14ac:dyDescent="0.3">
      <c r="A4569" s="13" t="s">
        <v>11019</v>
      </c>
      <c r="B4569" s="17">
        <v>20504.82</v>
      </c>
      <c r="C4569" s="2">
        <v>15</v>
      </c>
    </row>
    <row r="4570" spans="1:3" x14ac:dyDescent="0.3">
      <c r="A4570" s="13" t="s">
        <v>10786</v>
      </c>
      <c r="B4570" s="17">
        <v>20495.310000000001</v>
      </c>
      <c r="C4570" s="2">
        <v>7</v>
      </c>
    </row>
    <row r="4571" spans="1:3" x14ac:dyDescent="0.3">
      <c r="A4571" s="13" t="s">
        <v>7412</v>
      </c>
      <c r="B4571" s="17">
        <v>20494.41</v>
      </c>
      <c r="C4571" s="2">
        <v>26</v>
      </c>
    </row>
    <row r="4572" spans="1:3" x14ac:dyDescent="0.3">
      <c r="A4572" s="13" t="s">
        <v>21507</v>
      </c>
      <c r="B4572" s="17">
        <v>20488.04</v>
      </c>
      <c r="C4572" s="2">
        <v>0</v>
      </c>
    </row>
    <row r="4573" spans="1:3" x14ac:dyDescent="0.3">
      <c r="A4573" s="13" t="s">
        <v>19678</v>
      </c>
      <c r="B4573" s="17">
        <v>20481.16</v>
      </c>
      <c r="C4573" s="2">
        <v>16</v>
      </c>
    </row>
    <row r="4574" spans="1:3" x14ac:dyDescent="0.3">
      <c r="A4574" s="13" t="s">
        <v>16930</v>
      </c>
      <c r="B4574" s="17">
        <v>20476.79</v>
      </c>
      <c r="C4574" s="2">
        <v>23</v>
      </c>
    </row>
    <row r="4575" spans="1:3" x14ac:dyDescent="0.3">
      <c r="A4575" s="13" t="s">
        <v>8205</v>
      </c>
      <c r="B4575" s="17">
        <v>20466.240000000002</v>
      </c>
      <c r="C4575" s="2">
        <v>20</v>
      </c>
    </row>
    <row r="4576" spans="1:3" x14ac:dyDescent="0.3">
      <c r="A4576" s="13" t="s">
        <v>26510</v>
      </c>
      <c r="B4576" s="17">
        <v>20461.330000000002</v>
      </c>
      <c r="C4576" s="2">
        <v>22</v>
      </c>
    </row>
    <row r="4577" spans="1:3" x14ac:dyDescent="0.3">
      <c r="A4577" s="13" t="s">
        <v>24948</v>
      </c>
      <c r="B4577" s="17">
        <v>20458.560000000001</v>
      </c>
      <c r="C4577" s="2">
        <v>8</v>
      </c>
    </row>
    <row r="4578" spans="1:3" x14ac:dyDescent="0.3">
      <c r="A4578" s="13" t="s">
        <v>22612</v>
      </c>
      <c r="B4578" s="17">
        <v>20447.87</v>
      </c>
      <c r="C4578" s="2">
        <v>10</v>
      </c>
    </row>
    <row r="4579" spans="1:3" x14ac:dyDescent="0.3">
      <c r="A4579" s="13" t="s">
        <v>19447</v>
      </c>
      <c r="B4579" s="17">
        <v>20443.95</v>
      </c>
      <c r="C4579" s="2">
        <v>28</v>
      </c>
    </row>
    <row r="4580" spans="1:3" x14ac:dyDescent="0.3">
      <c r="A4580" s="13" t="s">
        <v>20467</v>
      </c>
      <c r="B4580" s="17">
        <v>20442.66</v>
      </c>
      <c r="C4580" s="2">
        <v>28</v>
      </c>
    </row>
    <row r="4581" spans="1:3" x14ac:dyDescent="0.3">
      <c r="A4581" s="13" t="s">
        <v>4454</v>
      </c>
      <c r="B4581" s="17">
        <v>20417.45</v>
      </c>
      <c r="C4581" s="2">
        <v>3</v>
      </c>
    </row>
    <row r="4582" spans="1:3" x14ac:dyDescent="0.3">
      <c r="A4582" s="13" t="s">
        <v>15334</v>
      </c>
      <c r="B4582" s="17">
        <v>20417.14</v>
      </c>
      <c r="C4582" s="2">
        <v>6</v>
      </c>
    </row>
    <row r="4583" spans="1:3" x14ac:dyDescent="0.3">
      <c r="A4583" s="13" t="s">
        <v>17061</v>
      </c>
      <c r="B4583" s="17">
        <v>20413.509999999998</v>
      </c>
      <c r="C4583" s="2">
        <v>24</v>
      </c>
    </row>
    <row r="4584" spans="1:3" x14ac:dyDescent="0.3">
      <c r="A4584" s="13" t="s">
        <v>6637</v>
      </c>
      <c r="B4584" s="17">
        <v>20408.66</v>
      </c>
      <c r="C4584" s="2">
        <v>22</v>
      </c>
    </row>
    <row r="4585" spans="1:3" x14ac:dyDescent="0.3">
      <c r="A4585" s="13" t="s">
        <v>25160</v>
      </c>
      <c r="B4585" s="17">
        <v>20407.71</v>
      </c>
      <c r="C4585" s="2">
        <v>27</v>
      </c>
    </row>
    <row r="4586" spans="1:3" x14ac:dyDescent="0.3">
      <c r="A4586" s="13" t="s">
        <v>2313</v>
      </c>
      <c r="B4586" s="17">
        <v>20406.23</v>
      </c>
      <c r="C4586" s="2">
        <v>7</v>
      </c>
    </row>
    <row r="4587" spans="1:3" x14ac:dyDescent="0.3">
      <c r="A4587" s="13" t="s">
        <v>1417</v>
      </c>
      <c r="B4587" s="17">
        <v>20404.830000000002</v>
      </c>
      <c r="C4587" s="2">
        <v>14</v>
      </c>
    </row>
    <row r="4588" spans="1:3" x14ac:dyDescent="0.3">
      <c r="A4588" s="13" t="s">
        <v>19002</v>
      </c>
      <c r="B4588" s="17">
        <v>20404.03</v>
      </c>
      <c r="C4588" s="2">
        <v>20</v>
      </c>
    </row>
    <row r="4589" spans="1:3" x14ac:dyDescent="0.3">
      <c r="A4589" s="13" t="s">
        <v>11034</v>
      </c>
      <c r="B4589" s="17">
        <v>20392.18</v>
      </c>
      <c r="C4589" s="2">
        <v>15</v>
      </c>
    </row>
    <row r="4590" spans="1:3" x14ac:dyDescent="0.3">
      <c r="A4590" s="13" t="s">
        <v>14304</v>
      </c>
      <c r="B4590" s="17">
        <v>20390.84</v>
      </c>
      <c r="C4590" s="2">
        <v>28</v>
      </c>
    </row>
    <row r="4591" spans="1:3" x14ac:dyDescent="0.3">
      <c r="A4591" s="13" t="s">
        <v>26388</v>
      </c>
      <c r="B4591" s="17">
        <v>20385.650000000001</v>
      </c>
      <c r="C4591" s="2">
        <v>29</v>
      </c>
    </row>
    <row r="4592" spans="1:3" x14ac:dyDescent="0.3">
      <c r="A4592" s="13" t="s">
        <v>870</v>
      </c>
      <c r="B4592" s="17">
        <v>20378.96</v>
      </c>
      <c r="C4592" s="2">
        <v>17</v>
      </c>
    </row>
    <row r="4593" spans="1:3" x14ac:dyDescent="0.3">
      <c r="A4593" s="13" t="s">
        <v>13400</v>
      </c>
      <c r="B4593" s="17">
        <v>20371.23</v>
      </c>
      <c r="C4593" s="2">
        <v>10</v>
      </c>
    </row>
    <row r="4594" spans="1:3" x14ac:dyDescent="0.3">
      <c r="A4594" s="13" t="s">
        <v>13243</v>
      </c>
      <c r="B4594" s="17">
        <v>20352.04</v>
      </c>
      <c r="C4594" s="2">
        <v>15</v>
      </c>
    </row>
    <row r="4595" spans="1:3" x14ac:dyDescent="0.3">
      <c r="A4595" s="13" t="s">
        <v>1752</v>
      </c>
      <c r="B4595" s="17">
        <v>20340.14</v>
      </c>
      <c r="C4595" s="2">
        <v>6</v>
      </c>
    </row>
    <row r="4596" spans="1:3" x14ac:dyDescent="0.3">
      <c r="A4596" s="13" t="s">
        <v>20367</v>
      </c>
      <c r="B4596" s="17">
        <v>20338.349999999999</v>
      </c>
      <c r="C4596" s="2">
        <v>25</v>
      </c>
    </row>
    <row r="4597" spans="1:3" x14ac:dyDescent="0.3">
      <c r="A4597" s="13" t="s">
        <v>922</v>
      </c>
      <c r="B4597" s="17">
        <v>20336.169999999998</v>
      </c>
      <c r="C4597" s="2">
        <v>12</v>
      </c>
    </row>
    <row r="4598" spans="1:3" x14ac:dyDescent="0.3">
      <c r="A4598" s="13" t="s">
        <v>21869</v>
      </c>
      <c r="B4598" s="17">
        <v>20332.509999999998</v>
      </c>
      <c r="C4598" s="2">
        <v>16</v>
      </c>
    </row>
    <row r="4599" spans="1:3" x14ac:dyDescent="0.3">
      <c r="A4599" s="13" t="s">
        <v>14568</v>
      </c>
      <c r="B4599" s="17">
        <v>20332.439999999999</v>
      </c>
      <c r="C4599" s="2">
        <v>19</v>
      </c>
    </row>
    <row r="4600" spans="1:3" x14ac:dyDescent="0.3">
      <c r="A4600" s="13" t="s">
        <v>10100</v>
      </c>
      <c r="B4600" s="17">
        <v>20329.77</v>
      </c>
      <c r="C4600" s="2">
        <v>15</v>
      </c>
    </row>
    <row r="4601" spans="1:3" x14ac:dyDescent="0.3">
      <c r="A4601" s="13" t="s">
        <v>25096</v>
      </c>
      <c r="B4601" s="17">
        <v>20326.45</v>
      </c>
      <c r="C4601" s="2">
        <v>20</v>
      </c>
    </row>
    <row r="4602" spans="1:3" x14ac:dyDescent="0.3">
      <c r="A4602" s="13" t="s">
        <v>25323</v>
      </c>
      <c r="B4602" s="17">
        <v>20326.13</v>
      </c>
      <c r="C4602" s="2">
        <v>8</v>
      </c>
    </row>
    <row r="4603" spans="1:3" x14ac:dyDescent="0.3">
      <c r="A4603" s="13" t="s">
        <v>12624</v>
      </c>
      <c r="B4603" s="17">
        <v>20322.12</v>
      </c>
      <c r="C4603" s="2">
        <v>16</v>
      </c>
    </row>
    <row r="4604" spans="1:3" x14ac:dyDescent="0.3">
      <c r="A4604" s="13" t="s">
        <v>328</v>
      </c>
      <c r="B4604" s="17">
        <v>20317.96</v>
      </c>
      <c r="C4604" s="2">
        <v>30</v>
      </c>
    </row>
    <row r="4605" spans="1:3" x14ac:dyDescent="0.3">
      <c r="A4605" s="13" t="s">
        <v>18752</v>
      </c>
      <c r="B4605" s="17">
        <v>20310.72</v>
      </c>
      <c r="C4605" s="2">
        <v>9</v>
      </c>
    </row>
    <row r="4606" spans="1:3" x14ac:dyDescent="0.3">
      <c r="A4606" s="13" t="s">
        <v>20528</v>
      </c>
      <c r="B4606" s="17">
        <v>20308.689999999999</v>
      </c>
      <c r="C4606" s="2">
        <v>2</v>
      </c>
    </row>
    <row r="4607" spans="1:3" x14ac:dyDescent="0.3">
      <c r="A4607" s="13" t="s">
        <v>24044</v>
      </c>
      <c r="B4607" s="17">
        <v>20301.48</v>
      </c>
      <c r="C4607" s="2">
        <v>24</v>
      </c>
    </row>
    <row r="4608" spans="1:3" x14ac:dyDescent="0.3">
      <c r="A4608" s="13" t="s">
        <v>8566</v>
      </c>
      <c r="B4608" s="17">
        <v>20295.78</v>
      </c>
      <c r="C4608" s="2">
        <v>12</v>
      </c>
    </row>
    <row r="4609" spans="1:3" x14ac:dyDescent="0.3">
      <c r="A4609" s="13" t="s">
        <v>4698</v>
      </c>
      <c r="B4609" s="17">
        <v>20286.78</v>
      </c>
      <c r="C4609" s="2">
        <v>18</v>
      </c>
    </row>
    <row r="4610" spans="1:3" x14ac:dyDescent="0.3">
      <c r="A4610" s="13" t="s">
        <v>23465</v>
      </c>
      <c r="B4610" s="17">
        <v>20282.78</v>
      </c>
      <c r="C4610" s="2">
        <v>30</v>
      </c>
    </row>
    <row r="4611" spans="1:3" x14ac:dyDescent="0.3">
      <c r="A4611" s="13" t="s">
        <v>10282</v>
      </c>
      <c r="B4611" s="17">
        <v>20280.91</v>
      </c>
      <c r="C4611" s="2">
        <v>15</v>
      </c>
    </row>
    <row r="4612" spans="1:3" x14ac:dyDescent="0.3">
      <c r="A4612" s="13" t="s">
        <v>7066</v>
      </c>
      <c r="B4612" s="17">
        <v>20279.939999999999</v>
      </c>
      <c r="C4612" s="2">
        <v>22</v>
      </c>
    </row>
    <row r="4613" spans="1:3" x14ac:dyDescent="0.3">
      <c r="A4613" s="13" t="s">
        <v>22178</v>
      </c>
      <c r="B4613" s="17">
        <v>20278.61</v>
      </c>
      <c r="C4613" s="2">
        <v>10</v>
      </c>
    </row>
    <row r="4614" spans="1:3" x14ac:dyDescent="0.3">
      <c r="A4614" s="13" t="s">
        <v>7535</v>
      </c>
      <c r="B4614" s="17">
        <v>20269.080000000002</v>
      </c>
      <c r="C4614" s="2">
        <v>10</v>
      </c>
    </row>
    <row r="4615" spans="1:3" x14ac:dyDescent="0.3">
      <c r="A4615" s="13" t="s">
        <v>19914</v>
      </c>
      <c r="B4615" s="17">
        <v>20265.72</v>
      </c>
      <c r="C4615" s="2">
        <v>12</v>
      </c>
    </row>
    <row r="4616" spans="1:3" x14ac:dyDescent="0.3">
      <c r="A4616" s="13" t="s">
        <v>25701</v>
      </c>
      <c r="B4616" s="17">
        <v>20264.63</v>
      </c>
      <c r="C4616" s="2">
        <v>27</v>
      </c>
    </row>
    <row r="4617" spans="1:3" x14ac:dyDescent="0.3">
      <c r="A4617" s="13" t="s">
        <v>3740</v>
      </c>
      <c r="B4617" s="17">
        <v>20254.75</v>
      </c>
      <c r="C4617" s="2">
        <v>19</v>
      </c>
    </row>
    <row r="4618" spans="1:3" x14ac:dyDescent="0.3">
      <c r="A4618" s="13" t="s">
        <v>11397</v>
      </c>
      <c r="B4618" s="17">
        <v>20243.7</v>
      </c>
      <c r="C4618" s="2">
        <v>3</v>
      </c>
    </row>
    <row r="4619" spans="1:3" x14ac:dyDescent="0.3">
      <c r="A4619" s="13" t="s">
        <v>24371</v>
      </c>
      <c r="B4619" s="17">
        <v>20243.509999999998</v>
      </c>
      <c r="C4619" s="2">
        <v>22</v>
      </c>
    </row>
    <row r="4620" spans="1:3" x14ac:dyDescent="0.3">
      <c r="A4620" s="13" t="s">
        <v>24839</v>
      </c>
      <c r="B4620" s="17">
        <v>20238.54</v>
      </c>
      <c r="C4620" s="2">
        <v>6</v>
      </c>
    </row>
    <row r="4621" spans="1:3" x14ac:dyDescent="0.3">
      <c r="A4621" s="13" t="s">
        <v>13887</v>
      </c>
      <c r="B4621" s="17">
        <v>20228.72</v>
      </c>
      <c r="C4621" s="2">
        <v>7</v>
      </c>
    </row>
    <row r="4622" spans="1:3" x14ac:dyDescent="0.3">
      <c r="A4622" s="13" t="s">
        <v>14412</v>
      </c>
      <c r="B4622" s="17">
        <v>20227.18</v>
      </c>
      <c r="C4622" s="2">
        <v>17</v>
      </c>
    </row>
    <row r="4623" spans="1:3" x14ac:dyDescent="0.3">
      <c r="A4623" s="13" t="s">
        <v>1033</v>
      </c>
      <c r="B4623" s="17">
        <v>20224.919999999998</v>
      </c>
      <c r="C4623" s="2">
        <v>27</v>
      </c>
    </row>
    <row r="4624" spans="1:3" x14ac:dyDescent="0.3">
      <c r="A4624" s="13" t="s">
        <v>11474</v>
      </c>
      <c r="B4624" s="17">
        <v>20215.03</v>
      </c>
      <c r="C4624" s="2">
        <v>3</v>
      </c>
    </row>
    <row r="4625" spans="1:3" x14ac:dyDescent="0.3">
      <c r="A4625" s="13" t="s">
        <v>8427</v>
      </c>
      <c r="B4625" s="17">
        <v>20213.689999999999</v>
      </c>
      <c r="C4625" s="2">
        <v>14</v>
      </c>
    </row>
    <row r="4626" spans="1:3" x14ac:dyDescent="0.3">
      <c r="A4626" s="13" t="s">
        <v>15769</v>
      </c>
      <c r="B4626" s="17">
        <v>20202.099999999999</v>
      </c>
      <c r="C4626" s="2">
        <v>13</v>
      </c>
    </row>
    <row r="4627" spans="1:3" x14ac:dyDescent="0.3">
      <c r="A4627" s="13" t="s">
        <v>26385</v>
      </c>
      <c r="B4627" s="17">
        <v>20190.93</v>
      </c>
      <c r="C4627" s="2">
        <v>18</v>
      </c>
    </row>
    <row r="4628" spans="1:3" x14ac:dyDescent="0.3">
      <c r="A4628" s="13" t="s">
        <v>26770</v>
      </c>
      <c r="B4628" s="17">
        <v>20189.080000000002</v>
      </c>
      <c r="C4628" s="2">
        <v>20</v>
      </c>
    </row>
    <row r="4629" spans="1:3" x14ac:dyDescent="0.3">
      <c r="A4629" s="13" t="s">
        <v>21032</v>
      </c>
      <c r="B4629" s="17">
        <v>20185.490000000002</v>
      </c>
      <c r="C4629" s="2">
        <v>11</v>
      </c>
    </row>
    <row r="4630" spans="1:3" x14ac:dyDescent="0.3">
      <c r="A4630" s="13" t="s">
        <v>25722</v>
      </c>
      <c r="B4630" s="17">
        <v>20180.849999999999</v>
      </c>
      <c r="C4630" s="2">
        <v>3</v>
      </c>
    </row>
    <row r="4631" spans="1:3" x14ac:dyDescent="0.3">
      <c r="A4631" s="13" t="s">
        <v>13875</v>
      </c>
      <c r="B4631" s="17">
        <v>20168.919999999998</v>
      </c>
      <c r="C4631" s="2">
        <v>6</v>
      </c>
    </row>
    <row r="4632" spans="1:3" x14ac:dyDescent="0.3">
      <c r="A4632" s="13" t="s">
        <v>5012</v>
      </c>
      <c r="B4632" s="17">
        <v>20166.099999999999</v>
      </c>
      <c r="C4632" s="2">
        <v>23</v>
      </c>
    </row>
    <row r="4633" spans="1:3" x14ac:dyDescent="0.3">
      <c r="A4633" s="13" t="s">
        <v>13581</v>
      </c>
      <c r="B4633" s="17">
        <v>20154.810000000001</v>
      </c>
      <c r="C4633" s="2">
        <v>9</v>
      </c>
    </row>
    <row r="4634" spans="1:3" x14ac:dyDescent="0.3">
      <c r="A4634" s="13" t="s">
        <v>8563</v>
      </c>
      <c r="B4634" s="17">
        <v>20141.95</v>
      </c>
      <c r="C4634" s="2">
        <v>5</v>
      </c>
    </row>
    <row r="4635" spans="1:3" x14ac:dyDescent="0.3">
      <c r="A4635" s="13" t="s">
        <v>24334</v>
      </c>
      <c r="B4635" s="17">
        <v>20138.240000000002</v>
      </c>
      <c r="C4635" s="2">
        <v>3</v>
      </c>
    </row>
    <row r="4636" spans="1:3" x14ac:dyDescent="0.3">
      <c r="A4636" s="13" t="s">
        <v>9328</v>
      </c>
      <c r="B4636" s="17">
        <v>20136.54</v>
      </c>
      <c r="C4636" s="2">
        <v>14</v>
      </c>
    </row>
    <row r="4637" spans="1:3" x14ac:dyDescent="0.3">
      <c r="A4637" s="13" t="s">
        <v>2700</v>
      </c>
      <c r="B4637" s="17">
        <v>20129.13</v>
      </c>
      <c r="C4637" s="2">
        <v>14</v>
      </c>
    </row>
    <row r="4638" spans="1:3" x14ac:dyDescent="0.3">
      <c r="A4638" s="13" t="s">
        <v>2634</v>
      </c>
      <c r="B4638" s="17">
        <v>20127.939999999999</v>
      </c>
      <c r="C4638" s="2">
        <v>22</v>
      </c>
    </row>
    <row r="4639" spans="1:3" x14ac:dyDescent="0.3">
      <c r="A4639" s="13" t="s">
        <v>2831</v>
      </c>
      <c r="B4639" s="17">
        <v>20123.84</v>
      </c>
      <c r="C4639" s="2">
        <v>4</v>
      </c>
    </row>
    <row r="4640" spans="1:3" x14ac:dyDescent="0.3">
      <c r="A4640" s="13" t="s">
        <v>25136</v>
      </c>
      <c r="B4640" s="17">
        <v>20123.64</v>
      </c>
      <c r="C4640" s="2">
        <v>4</v>
      </c>
    </row>
    <row r="4641" spans="1:3" x14ac:dyDescent="0.3">
      <c r="A4641" s="13" t="s">
        <v>6474</v>
      </c>
      <c r="B4641" s="17">
        <v>20123.099999999999</v>
      </c>
      <c r="C4641" s="2">
        <v>40</v>
      </c>
    </row>
    <row r="4642" spans="1:3" x14ac:dyDescent="0.3">
      <c r="A4642" s="13" t="s">
        <v>15546</v>
      </c>
      <c r="B4642" s="17">
        <v>20106.52</v>
      </c>
      <c r="C4642" s="2">
        <v>3</v>
      </c>
    </row>
    <row r="4643" spans="1:3" x14ac:dyDescent="0.3">
      <c r="A4643" s="13" t="s">
        <v>17317</v>
      </c>
      <c r="B4643" s="17">
        <v>20092.560000000001</v>
      </c>
      <c r="C4643" s="2">
        <v>14</v>
      </c>
    </row>
    <row r="4644" spans="1:3" x14ac:dyDescent="0.3">
      <c r="A4644" s="13" t="s">
        <v>5525</v>
      </c>
      <c r="B4644" s="17">
        <v>20087.150000000001</v>
      </c>
      <c r="C4644" s="2">
        <v>23</v>
      </c>
    </row>
    <row r="4645" spans="1:3" x14ac:dyDescent="0.3">
      <c r="A4645" s="13" t="s">
        <v>9056</v>
      </c>
      <c r="B4645" s="17">
        <v>20080.36</v>
      </c>
      <c r="C4645" s="2">
        <v>7</v>
      </c>
    </row>
    <row r="4646" spans="1:3" x14ac:dyDescent="0.3">
      <c r="A4646" s="13" t="s">
        <v>3246</v>
      </c>
      <c r="B4646" s="17">
        <v>20079.75</v>
      </c>
      <c r="C4646" s="2">
        <v>15</v>
      </c>
    </row>
    <row r="4647" spans="1:3" x14ac:dyDescent="0.3">
      <c r="A4647" s="13" t="s">
        <v>11084</v>
      </c>
      <c r="B4647" s="17">
        <v>20067.849999999999</v>
      </c>
      <c r="C4647" s="2">
        <v>16</v>
      </c>
    </row>
    <row r="4648" spans="1:3" x14ac:dyDescent="0.3">
      <c r="A4648" s="13" t="s">
        <v>15169</v>
      </c>
      <c r="B4648" s="17">
        <v>20067.07</v>
      </c>
      <c r="C4648" s="2">
        <v>6</v>
      </c>
    </row>
    <row r="4649" spans="1:3" x14ac:dyDescent="0.3">
      <c r="A4649" s="13" t="s">
        <v>8584</v>
      </c>
      <c r="B4649" s="17">
        <v>20043.689999999999</v>
      </c>
      <c r="C4649" s="2">
        <v>1</v>
      </c>
    </row>
    <row r="4650" spans="1:3" x14ac:dyDescent="0.3">
      <c r="A4650" s="13" t="s">
        <v>11414</v>
      </c>
      <c r="B4650" s="17">
        <v>20037.07</v>
      </c>
      <c r="C4650" s="2">
        <v>23</v>
      </c>
    </row>
    <row r="4651" spans="1:3" x14ac:dyDescent="0.3">
      <c r="A4651" s="13" t="s">
        <v>26480</v>
      </c>
      <c r="B4651" s="17">
        <v>20035.45</v>
      </c>
      <c r="C4651" s="2">
        <v>20</v>
      </c>
    </row>
    <row r="4652" spans="1:3" x14ac:dyDescent="0.3">
      <c r="A4652" s="13" t="s">
        <v>18795</v>
      </c>
      <c r="B4652" s="17">
        <v>20032.32</v>
      </c>
      <c r="C4652" s="2">
        <v>17</v>
      </c>
    </row>
    <row r="4653" spans="1:3" x14ac:dyDescent="0.3">
      <c r="A4653" s="13" t="s">
        <v>1498</v>
      </c>
      <c r="B4653" s="17">
        <v>20027.810000000001</v>
      </c>
      <c r="C4653" s="2">
        <v>1</v>
      </c>
    </row>
    <row r="4654" spans="1:3" x14ac:dyDescent="0.3">
      <c r="A4654" s="13" t="s">
        <v>21342</v>
      </c>
      <c r="B4654" s="17">
        <v>20014.88</v>
      </c>
      <c r="C4654" s="2">
        <v>18</v>
      </c>
    </row>
    <row r="4655" spans="1:3" x14ac:dyDescent="0.3">
      <c r="A4655" s="13" t="s">
        <v>24210</v>
      </c>
      <c r="B4655" s="17">
        <v>20014.02</v>
      </c>
      <c r="C4655" s="2">
        <v>6</v>
      </c>
    </row>
    <row r="4656" spans="1:3" x14ac:dyDescent="0.3">
      <c r="A4656" s="13" t="s">
        <v>25333</v>
      </c>
      <c r="B4656" s="17">
        <v>20005.509999999998</v>
      </c>
      <c r="C4656" s="2">
        <v>12</v>
      </c>
    </row>
    <row r="4657" spans="1:3" x14ac:dyDescent="0.3">
      <c r="A4657" s="13" t="s">
        <v>16771</v>
      </c>
      <c r="B4657" s="17">
        <v>20002.7</v>
      </c>
      <c r="C4657" s="2">
        <v>1</v>
      </c>
    </row>
    <row r="4658" spans="1:3" x14ac:dyDescent="0.3">
      <c r="A4658" s="13" t="s">
        <v>2610</v>
      </c>
      <c r="B4658" s="17">
        <v>20001.37</v>
      </c>
      <c r="C4658" s="2">
        <v>17</v>
      </c>
    </row>
    <row r="4659" spans="1:3" x14ac:dyDescent="0.3">
      <c r="A4659" s="13" t="s">
        <v>14671</v>
      </c>
      <c r="B4659" s="17">
        <v>19997.439999999999</v>
      </c>
      <c r="C4659" s="2">
        <v>17</v>
      </c>
    </row>
    <row r="4660" spans="1:3" x14ac:dyDescent="0.3">
      <c r="A4660" s="13" t="s">
        <v>21049</v>
      </c>
      <c r="B4660" s="17">
        <v>19994.66</v>
      </c>
      <c r="C4660" s="2">
        <v>23</v>
      </c>
    </row>
    <row r="4661" spans="1:3" x14ac:dyDescent="0.3">
      <c r="A4661" s="13" t="s">
        <v>10370</v>
      </c>
      <c r="B4661" s="17">
        <v>19989.400000000001</v>
      </c>
      <c r="C4661" s="2">
        <v>12</v>
      </c>
    </row>
    <row r="4662" spans="1:3" x14ac:dyDescent="0.3">
      <c r="A4662" s="13" t="s">
        <v>8263</v>
      </c>
      <c r="B4662" s="17">
        <v>19985.75</v>
      </c>
      <c r="C4662" s="2">
        <v>27</v>
      </c>
    </row>
    <row r="4663" spans="1:3" x14ac:dyDescent="0.3">
      <c r="A4663" s="13" t="s">
        <v>2336</v>
      </c>
      <c r="B4663" s="17">
        <v>19963.78</v>
      </c>
      <c r="C4663" s="2">
        <v>19</v>
      </c>
    </row>
    <row r="4664" spans="1:3" x14ac:dyDescent="0.3">
      <c r="A4664" s="13" t="s">
        <v>18368</v>
      </c>
      <c r="B4664" s="17">
        <v>19957.72</v>
      </c>
      <c r="C4664" s="2">
        <v>19</v>
      </c>
    </row>
    <row r="4665" spans="1:3" x14ac:dyDescent="0.3">
      <c r="A4665" s="13" t="s">
        <v>19310</v>
      </c>
      <c r="B4665" s="17">
        <v>19955.68</v>
      </c>
      <c r="C4665" s="2">
        <v>12</v>
      </c>
    </row>
    <row r="4666" spans="1:3" x14ac:dyDescent="0.3">
      <c r="A4666" s="13" t="s">
        <v>17790</v>
      </c>
      <c r="B4666" s="17">
        <v>19942.39</v>
      </c>
      <c r="C4666" s="2">
        <v>26</v>
      </c>
    </row>
    <row r="4667" spans="1:3" x14ac:dyDescent="0.3">
      <c r="A4667" s="13" t="s">
        <v>17388</v>
      </c>
      <c r="B4667" s="17">
        <v>19941.060000000001</v>
      </c>
      <c r="C4667" s="2">
        <v>21</v>
      </c>
    </row>
    <row r="4668" spans="1:3" x14ac:dyDescent="0.3">
      <c r="A4668" s="13" t="s">
        <v>9437</v>
      </c>
      <c r="B4668" s="17">
        <v>19938.34</v>
      </c>
      <c r="C4668" s="2">
        <v>27</v>
      </c>
    </row>
    <row r="4669" spans="1:3" x14ac:dyDescent="0.3">
      <c r="A4669" s="13" t="s">
        <v>19604</v>
      </c>
      <c r="B4669" s="17">
        <v>19935.87</v>
      </c>
      <c r="C4669" s="2">
        <v>3</v>
      </c>
    </row>
    <row r="4670" spans="1:3" x14ac:dyDescent="0.3">
      <c r="A4670" s="13" t="s">
        <v>10017</v>
      </c>
      <c r="B4670" s="17">
        <v>19932.080000000002</v>
      </c>
      <c r="C4670" s="2">
        <v>29</v>
      </c>
    </row>
    <row r="4671" spans="1:3" x14ac:dyDescent="0.3">
      <c r="A4671" s="13" t="s">
        <v>20158</v>
      </c>
      <c r="B4671" s="17">
        <v>19928.349999999999</v>
      </c>
      <c r="C4671" s="2">
        <v>28</v>
      </c>
    </row>
    <row r="4672" spans="1:3" x14ac:dyDescent="0.3">
      <c r="A4672" s="13" t="s">
        <v>7861</v>
      </c>
      <c r="B4672" s="17">
        <v>19926.16</v>
      </c>
      <c r="C4672" s="2">
        <v>24</v>
      </c>
    </row>
    <row r="4673" spans="1:3" x14ac:dyDescent="0.3">
      <c r="A4673" s="13" t="s">
        <v>7142</v>
      </c>
      <c r="B4673" s="17">
        <v>19919.82</v>
      </c>
      <c r="C4673" s="2">
        <v>30</v>
      </c>
    </row>
    <row r="4674" spans="1:3" x14ac:dyDescent="0.3">
      <c r="A4674" s="13" t="s">
        <v>5700</v>
      </c>
      <c r="B4674" s="17">
        <v>19904.669999999998</v>
      </c>
      <c r="C4674" s="2">
        <v>12</v>
      </c>
    </row>
    <row r="4675" spans="1:3" x14ac:dyDescent="0.3">
      <c r="A4675" s="13" t="s">
        <v>15950</v>
      </c>
      <c r="B4675" s="17">
        <v>19902.669999999998</v>
      </c>
      <c r="C4675" s="2">
        <v>16</v>
      </c>
    </row>
    <row r="4676" spans="1:3" x14ac:dyDescent="0.3">
      <c r="A4676" s="13" t="s">
        <v>2276</v>
      </c>
      <c r="B4676" s="17">
        <v>19900.509999999998</v>
      </c>
      <c r="C4676" s="2">
        <v>29</v>
      </c>
    </row>
    <row r="4677" spans="1:3" x14ac:dyDescent="0.3">
      <c r="A4677" s="13" t="s">
        <v>5480</v>
      </c>
      <c r="B4677" s="17">
        <v>19897.66</v>
      </c>
      <c r="C4677" s="2">
        <v>5</v>
      </c>
    </row>
    <row r="4678" spans="1:3" x14ac:dyDescent="0.3">
      <c r="A4678" s="13" t="s">
        <v>25053</v>
      </c>
      <c r="B4678" s="17">
        <v>19894.990000000002</v>
      </c>
      <c r="C4678" s="2">
        <v>28</v>
      </c>
    </row>
    <row r="4679" spans="1:3" x14ac:dyDescent="0.3">
      <c r="A4679" s="13" t="s">
        <v>6427</v>
      </c>
      <c r="B4679" s="17">
        <v>19893.810000000001</v>
      </c>
      <c r="C4679" s="2">
        <v>11</v>
      </c>
    </row>
    <row r="4680" spans="1:3" x14ac:dyDescent="0.3">
      <c r="A4680" s="13" t="s">
        <v>13675</v>
      </c>
      <c r="B4680" s="17">
        <v>19892.86</v>
      </c>
      <c r="C4680" s="2">
        <v>3</v>
      </c>
    </row>
    <row r="4681" spans="1:3" x14ac:dyDescent="0.3">
      <c r="A4681" s="13" t="s">
        <v>26060</v>
      </c>
      <c r="B4681" s="17">
        <v>19888.72</v>
      </c>
      <c r="C4681" s="2">
        <v>9</v>
      </c>
    </row>
    <row r="4682" spans="1:3" x14ac:dyDescent="0.3">
      <c r="A4682" s="13" t="s">
        <v>18112</v>
      </c>
      <c r="B4682" s="17">
        <v>19887.169999999998</v>
      </c>
      <c r="C4682" s="2">
        <v>6</v>
      </c>
    </row>
    <row r="4683" spans="1:3" x14ac:dyDescent="0.3">
      <c r="A4683" s="13" t="s">
        <v>14902</v>
      </c>
      <c r="B4683" s="17">
        <v>19887.14</v>
      </c>
      <c r="C4683" s="2">
        <v>13</v>
      </c>
    </row>
    <row r="4684" spans="1:3" x14ac:dyDescent="0.3">
      <c r="A4684" s="13" t="s">
        <v>7280</v>
      </c>
      <c r="B4684" s="17">
        <v>19880.68</v>
      </c>
      <c r="C4684" s="2">
        <v>16</v>
      </c>
    </row>
    <row r="4685" spans="1:3" x14ac:dyDescent="0.3">
      <c r="A4685" s="13" t="s">
        <v>2324</v>
      </c>
      <c r="B4685" s="17">
        <v>19878.66</v>
      </c>
      <c r="C4685" s="2">
        <v>18</v>
      </c>
    </row>
    <row r="4686" spans="1:3" x14ac:dyDescent="0.3">
      <c r="A4686" s="13" t="s">
        <v>14948</v>
      </c>
      <c r="B4686" s="17">
        <v>19872.89</v>
      </c>
      <c r="C4686" s="2">
        <v>17</v>
      </c>
    </row>
    <row r="4687" spans="1:3" x14ac:dyDescent="0.3">
      <c r="A4687" s="13" t="s">
        <v>21529</v>
      </c>
      <c r="B4687" s="17">
        <v>19871.689999999999</v>
      </c>
      <c r="C4687" s="2">
        <v>1</v>
      </c>
    </row>
    <row r="4688" spans="1:3" x14ac:dyDescent="0.3">
      <c r="A4688" s="13" t="s">
        <v>11548</v>
      </c>
      <c r="B4688" s="17">
        <v>19868.95</v>
      </c>
      <c r="C4688" s="2">
        <v>16</v>
      </c>
    </row>
    <row r="4689" spans="1:3" x14ac:dyDescent="0.3">
      <c r="A4689" s="13" t="s">
        <v>18371</v>
      </c>
      <c r="B4689" s="17">
        <v>19865.8</v>
      </c>
      <c r="C4689" s="2">
        <v>14</v>
      </c>
    </row>
    <row r="4690" spans="1:3" x14ac:dyDescent="0.3">
      <c r="A4690" s="13" t="s">
        <v>20605</v>
      </c>
      <c r="B4690" s="17">
        <v>19850.11</v>
      </c>
      <c r="C4690" s="2">
        <v>20</v>
      </c>
    </row>
    <row r="4691" spans="1:3" x14ac:dyDescent="0.3">
      <c r="A4691" s="13" t="s">
        <v>1735</v>
      </c>
      <c r="B4691" s="17">
        <v>19846.689999999999</v>
      </c>
      <c r="C4691" s="2">
        <v>17</v>
      </c>
    </row>
    <row r="4692" spans="1:3" x14ac:dyDescent="0.3">
      <c r="A4692" s="13" t="s">
        <v>15701</v>
      </c>
      <c r="B4692" s="17">
        <v>19845.080000000002</v>
      </c>
      <c r="C4692" s="2">
        <v>5</v>
      </c>
    </row>
    <row r="4693" spans="1:3" x14ac:dyDescent="0.3">
      <c r="A4693" s="13" t="s">
        <v>21179</v>
      </c>
      <c r="B4693" s="17">
        <v>19844.46</v>
      </c>
      <c r="C4693" s="2">
        <v>5</v>
      </c>
    </row>
    <row r="4694" spans="1:3" x14ac:dyDescent="0.3">
      <c r="A4694" s="13" t="s">
        <v>6076</v>
      </c>
      <c r="B4694" s="17">
        <v>19843.740000000002</v>
      </c>
      <c r="C4694" s="2">
        <v>3</v>
      </c>
    </row>
    <row r="4695" spans="1:3" x14ac:dyDescent="0.3">
      <c r="A4695" s="13" t="s">
        <v>17951</v>
      </c>
      <c r="B4695" s="17">
        <v>19843.2</v>
      </c>
      <c r="C4695" s="2">
        <v>4</v>
      </c>
    </row>
    <row r="4696" spans="1:3" x14ac:dyDescent="0.3">
      <c r="A4696" s="13" t="s">
        <v>13207</v>
      </c>
      <c r="B4696" s="17">
        <v>19841.84</v>
      </c>
      <c r="C4696" s="2">
        <v>2</v>
      </c>
    </row>
    <row r="4697" spans="1:3" x14ac:dyDescent="0.3">
      <c r="A4697" s="13" t="s">
        <v>16987</v>
      </c>
      <c r="B4697" s="17">
        <v>19841.43</v>
      </c>
      <c r="C4697" s="2">
        <v>11</v>
      </c>
    </row>
    <row r="4698" spans="1:3" x14ac:dyDescent="0.3">
      <c r="A4698" s="13" t="s">
        <v>6001</v>
      </c>
      <c r="B4698" s="17">
        <v>19839.509999999998</v>
      </c>
      <c r="C4698" s="2">
        <v>4</v>
      </c>
    </row>
    <row r="4699" spans="1:3" x14ac:dyDescent="0.3">
      <c r="A4699" s="13" t="s">
        <v>7367</v>
      </c>
      <c r="B4699" s="17">
        <v>19838.82</v>
      </c>
      <c r="C4699" s="2">
        <v>20</v>
      </c>
    </row>
    <row r="4700" spans="1:3" x14ac:dyDescent="0.3">
      <c r="A4700" s="13" t="s">
        <v>396</v>
      </c>
      <c r="B4700" s="17">
        <v>19833.12</v>
      </c>
      <c r="C4700" s="2">
        <v>22</v>
      </c>
    </row>
    <row r="4701" spans="1:3" x14ac:dyDescent="0.3">
      <c r="A4701" s="13" t="s">
        <v>24940</v>
      </c>
      <c r="B4701" s="17">
        <v>19804.2</v>
      </c>
      <c r="C4701" s="2">
        <v>25</v>
      </c>
    </row>
    <row r="4702" spans="1:3" x14ac:dyDescent="0.3">
      <c r="A4702" s="13" t="s">
        <v>26765</v>
      </c>
      <c r="B4702" s="17">
        <v>19803.419999999998</v>
      </c>
      <c r="C4702" s="2">
        <v>4</v>
      </c>
    </row>
    <row r="4703" spans="1:3" x14ac:dyDescent="0.3">
      <c r="A4703" s="13" t="s">
        <v>11348</v>
      </c>
      <c r="B4703" s="17">
        <v>19802.8</v>
      </c>
      <c r="C4703" s="2">
        <v>9</v>
      </c>
    </row>
    <row r="4704" spans="1:3" x14ac:dyDescent="0.3">
      <c r="A4704" s="13" t="s">
        <v>7521</v>
      </c>
      <c r="B4704" s="17">
        <v>19801.310000000001</v>
      </c>
      <c r="C4704" s="2">
        <v>12</v>
      </c>
    </row>
    <row r="4705" spans="1:3" x14ac:dyDescent="0.3">
      <c r="A4705" s="13" t="s">
        <v>11674</v>
      </c>
      <c r="B4705" s="17">
        <v>19800.84</v>
      </c>
      <c r="C4705" s="2">
        <v>19</v>
      </c>
    </row>
    <row r="4706" spans="1:3" x14ac:dyDescent="0.3">
      <c r="A4706" s="13" t="s">
        <v>12327</v>
      </c>
      <c r="B4706" s="17">
        <v>19797.64</v>
      </c>
      <c r="C4706" s="2">
        <v>14</v>
      </c>
    </row>
    <row r="4707" spans="1:3" x14ac:dyDescent="0.3">
      <c r="A4707" s="13" t="s">
        <v>26602</v>
      </c>
      <c r="B4707" s="17">
        <v>19795.990000000002</v>
      </c>
      <c r="C4707" s="2">
        <v>4</v>
      </c>
    </row>
    <row r="4708" spans="1:3" x14ac:dyDescent="0.3">
      <c r="A4708" s="13" t="s">
        <v>4431</v>
      </c>
      <c r="B4708" s="17">
        <v>19794.169999999998</v>
      </c>
      <c r="C4708" s="2">
        <v>4</v>
      </c>
    </row>
    <row r="4709" spans="1:3" x14ac:dyDescent="0.3">
      <c r="A4709" s="13" t="s">
        <v>23541</v>
      </c>
      <c r="B4709" s="17">
        <v>19784.41</v>
      </c>
      <c r="C4709" s="2">
        <v>16</v>
      </c>
    </row>
    <row r="4710" spans="1:3" x14ac:dyDescent="0.3">
      <c r="A4710" s="13" t="s">
        <v>6965</v>
      </c>
      <c r="B4710" s="17">
        <v>19776.66</v>
      </c>
      <c r="C4710" s="2">
        <v>3</v>
      </c>
    </row>
    <row r="4711" spans="1:3" x14ac:dyDescent="0.3">
      <c r="A4711" s="13" t="s">
        <v>24494</v>
      </c>
      <c r="B4711" s="17">
        <v>19764</v>
      </c>
      <c r="C4711" s="2">
        <v>19</v>
      </c>
    </row>
    <row r="4712" spans="1:3" x14ac:dyDescent="0.3">
      <c r="A4712" s="13" t="s">
        <v>7243</v>
      </c>
      <c r="B4712" s="17">
        <v>19760.41</v>
      </c>
      <c r="C4712" s="2">
        <v>28</v>
      </c>
    </row>
    <row r="4713" spans="1:3" x14ac:dyDescent="0.3">
      <c r="A4713" s="13" t="s">
        <v>16221</v>
      </c>
      <c r="B4713" s="17">
        <v>19758.89</v>
      </c>
      <c r="C4713" s="2">
        <v>19</v>
      </c>
    </row>
    <row r="4714" spans="1:3" x14ac:dyDescent="0.3">
      <c r="A4714" s="13" t="s">
        <v>17419</v>
      </c>
      <c r="B4714" s="17">
        <v>19756.78</v>
      </c>
      <c r="C4714" s="2">
        <v>28</v>
      </c>
    </row>
    <row r="4715" spans="1:3" x14ac:dyDescent="0.3">
      <c r="A4715" s="13" t="s">
        <v>19630</v>
      </c>
      <c r="B4715" s="17">
        <v>19746.689999999999</v>
      </c>
      <c r="C4715" s="2">
        <v>7</v>
      </c>
    </row>
    <row r="4716" spans="1:3" x14ac:dyDescent="0.3">
      <c r="A4716" s="13" t="s">
        <v>14019</v>
      </c>
      <c r="B4716" s="17">
        <v>19746.330000000002</v>
      </c>
      <c r="C4716" s="2">
        <v>1</v>
      </c>
    </row>
    <row r="4717" spans="1:3" x14ac:dyDescent="0.3">
      <c r="A4717" s="13" t="s">
        <v>128</v>
      </c>
      <c r="B4717" s="17">
        <v>19742.04</v>
      </c>
      <c r="C4717" s="2">
        <v>24</v>
      </c>
    </row>
    <row r="4718" spans="1:3" x14ac:dyDescent="0.3">
      <c r="A4718" s="13" t="s">
        <v>19216</v>
      </c>
      <c r="B4718" s="17">
        <v>19732.37</v>
      </c>
      <c r="C4718" s="2">
        <v>1</v>
      </c>
    </row>
    <row r="4719" spans="1:3" x14ac:dyDescent="0.3">
      <c r="A4719" s="13" t="s">
        <v>13525</v>
      </c>
      <c r="B4719" s="17">
        <v>19730.240000000002</v>
      </c>
      <c r="C4719" s="2">
        <v>10</v>
      </c>
    </row>
    <row r="4720" spans="1:3" x14ac:dyDescent="0.3">
      <c r="A4720" s="13" t="s">
        <v>7570</v>
      </c>
      <c r="B4720" s="17">
        <v>19724.96</v>
      </c>
      <c r="C4720" s="2">
        <v>28</v>
      </c>
    </row>
    <row r="4721" spans="1:3" x14ac:dyDescent="0.3">
      <c r="A4721" s="13" t="s">
        <v>6220</v>
      </c>
      <c r="B4721" s="17">
        <v>19720.12</v>
      </c>
      <c r="C4721" s="2">
        <v>4</v>
      </c>
    </row>
    <row r="4722" spans="1:3" x14ac:dyDescent="0.3">
      <c r="A4722" s="13" t="s">
        <v>26154</v>
      </c>
      <c r="B4722" s="17">
        <v>19716.47</v>
      </c>
      <c r="C4722" s="2">
        <v>9</v>
      </c>
    </row>
    <row r="4723" spans="1:3" x14ac:dyDescent="0.3">
      <c r="A4723" s="13" t="s">
        <v>22189</v>
      </c>
      <c r="B4723" s="17">
        <v>19714.3</v>
      </c>
      <c r="C4723" s="2">
        <v>21</v>
      </c>
    </row>
    <row r="4724" spans="1:3" x14ac:dyDescent="0.3">
      <c r="A4724" s="13" t="s">
        <v>15022</v>
      </c>
      <c r="B4724" s="17">
        <v>19714.27</v>
      </c>
      <c r="C4724" s="2">
        <v>1</v>
      </c>
    </row>
    <row r="4725" spans="1:3" x14ac:dyDescent="0.3">
      <c r="A4725" s="13" t="s">
        <v>25569</v>
      </c>
      <c r="B4725" s="17">
        <v>19714.09</v>
      </c>
      <c r="C4725" s="2">
        <v>13</v>
      </c>
    </row>
    <row r="4726" spans="1:3" x14ac:dyDescent="0.3">
      <c r="A4726" s="13" t="s">
        <v>9518</v>
      </c>
      <c r="B4726" s="17">
        <v>19713.78</v>
      </c>
      <c r="C4726" s="2">
        <v>5</v>
      </c>
    </row>
    <row r="4727" spans="1:3" x14ac:dyDescent="0.3">
      <c r="A4727" s="13" t="s">
        <v>658</v>
      </c>
      <c r="B4727" s="17">
        <v>19707.14</v>
      </c>
      <c r="C4727" s="2">
        <v>13</v>
      </c>
    </row>
    <row r="4728" spans="1:3" x14ac:dyDescent="0.3">
      <c r="A4728" s="13" t="s">
        <v>19469</v>
      </c>
      <c r="B4728" s="17">
        <v>19706.169999999998</v>
      </c>
      <c r="C4728" s="2">
        <v>18</v>
      </c>
    </row>
    <row r="4729" spans="1:3" x14ac:dyDescent="0.3">
      <c r="A4729" s="13" t="s">
        <v>13218</v>
      </c>
      <c r="B4729" s="17">
        <v>19706.02</v>
      </c>
      <c r="C4729" s="2">
        <v>1</v>
      </c>
    </row>
    <row r="4730" spans="1:3" x14ac:dyDescent="0.3">
      <c r="A4730" s="13" t="s">
        <v>19186</v>
      </c>
      <c r="B4730" s="17">
        <v>19702.91</v>
      </c>
      <c r="C4730" s="2">
        <v>13</v>
      </c>
    </row>
    <row r="4731" spans="1:3" x14ac:dyDescent="0.3">
      <c r="A4731" s="13" t="s">
        <v>22246</v>
      </c>
      <c r="B4731" s="17">
        <v>19702.64</v>
      </c>
      <c r="C4731" s="2">
        <v>20</v>
      </c>
    </row>
    <row r="4732" spans="1:3" x14ac:dyDescent="0.3">
      <c r="A4732" s="13" t="s">
        <v>22825</v>
      </c>
      <c r="B4732" s="17">
        <v>19702.2</v>
      </c>
      <c r="C4732" s="2">
        <v>8</v>
      </c>
    </row>
    <row r="4733" spans="1:3" x14ac:dyDescent="0.3">
      <c r="A4733" s="13" t="s">
        <v>12033</v>
      </c>
      <c r="B4733" s="17">
        <v>19699.88</v>
      </c>
      <c r="C4733" s="2">
        <v>25</v>
      </c>
    </row>
    <row r="4734" spans="1:3" x14ac:dyDescent="0.3">
      <c r="A4734" s="13" t="s">
        <v>7225</v>
      </c>
      <c r="B4734" s="17">
        <v>19689.63</v>
      </c>
      <c r="C4734" s="2">
        <v>8</v>
      </c>
    </row>
    <row r="4735" spans="1:3" x14ac:dyDescent="0.3">
      <c r="A4735" s="13" t="s">
        <v>458</v>
      </c>
      <c r="B4735" s="17">
        <v>19687.68</v>
      </c>
      <c r="C4735" s="2">
        <v>15</v>
      </c>
    </row>
    <row r="4736" spans="1:3" x14ac:dyDescent="0.3">
      <c r="A4736" s="13" t="s">
        <v>19536</v>
      </c>
      <c r="B4736" s="17">
        <v>19686.71</v>
      </c>
      <c r="C4736" s="2">
        <v>2</v>
      </c>
    </row>
    <row r="4737" spans="1:3" x14ac:dyDescent="0.3">
      <c r="A4737" s="13" t="s">
        <v>21202</v>
      </c>
      <c r="B4737" s="17">
        <v>19674.71</v>
      </c>
      <c r="C4737" s="2">
        <v>15</v>
      </c>
    </row>
    <row r="4738" spans="1:3" x14ac:dyDescent="0.3">
      <c r="A4738" s="13" t="s">
        <v>1024</v>
      </c>
      <c r="B4738" s="17">
        <v>19673.8</v>
      </c>
      <c r="C4738" s="2">
        <v>24</v>
      </c>
    </row>
    <row r="4739" spans="1:3" x14ac:dyDescent="0.3">
      <c r="A4739" s="13" t="s">
        <v>7249</v>
      </c>
      <c r="B4739" s="17">
        <v>19668.39</v>
      </c>
      <c r="C4739" s="2">
        <v>18</v>
      </c>
    </row>
    <row r="4740" spans="1:3" x14ac:dyDescent="0.3">
      <c r="A4740" s="13" t="s">
        <v>15504</v>
      </c>
      <c r="B4740" s="17">
        <v>19664.87</v>
      </c>
      <c r="C4740" s="2">
        <v>24</v>
      </c>
    </row>
    <row r="4741" spans="1:3" x14ac:dyDescent="0.3">
      <c r="A4741" s="13" t="s">
        <v>11097</v>
      </c>
      <c r="B4741" s="17">
        <v>19653.990000000002</v>
      </c>
      <c r="C4741" s="2">
        <v>20</v>
      </c>
    </row>
    <row r="4742" spans="1:3" x14ac:dyDescent="0.3">
      <c r="A4742" s="13" t="s">
        <v>9471</v>
      </c>
      <c r="B4742" s="17">
        <v>19645.62</v>
      </c>
      <c r="C4742" s="2">
        <v>18</v>
      </c>
    </row>
    <row r="4743" spans="1:3" x14ac:dyDescent="0.3">
      <c r="A4743" s="13" t="s">
        <v>23794</v>
      </c>
      <c r="B4743" s="17">
        <v>19639.47</v>
      </c>
      <c r="C4743" s="2">
        <v>27</v>
      </c>
    </row>
    <row r="4744" spans="1:3" x14ac:dyDescent="0.3">
      <c r="A4744" s="13" t="s">
        <v>21106</v>
      </c>
      <c r="B4744" s="17">
        <v>19638.439999999999</v>
      </c>
      <c r="C4744" s="2">
        <v>1</v>
      </c>
    </row>
    <row r="4745" spans="1:3" x14ac:dyDescent="0.3">
      <c r="A4745" s="13" t="s">
        <v>9962</v>
      </c>
      <c r="B4745" s="17">
        <v>19631.98</v>
      </c>
      <c r="C4745" s="2">
        <v>8</v>
      </c>
    </row>
    <row r="4746" spans="1:3" x14ac:dyDescent="0.3">
      <c r="A4746" s="13" t="s">
        <v>5408</v>
      </c>
      <c r="B4746" s="17">
        <v>19623.63</v>
      </c>
      <c r="C4746" s="2">
        <v>23</v>
      </c>
    </row>
    <row r="4747" spans="1:3" x14ac:dyDescent="0.3">
      <c r="A4747" s="13" t="s">
        <v>24520</v>
      </c>
      <c r="B4747" s="17">
        <v>19615.59</v>
      </c>
      <c r="C4747" s="2">
        <v>26</v>
      </c>
    </row>
    <row r="4748" spans="1:3" x14ac:dyDescent="0.3">
      <c r="A4748" s="13" t="s">
        <v>19271</v>
      </c>
      <c r="B4748" s="17">
        <v>19615.45</v>
      </c>
      <c r="C4748" s="2">
        <v>1</v>
      </c>
    </row>
    <row r="4749" spans="1:3" x14ac:dyDescent="0.3">
      <c r="A4749" s="13" t="s">
        <v>15801</v>
      </c>
      <c r="B4749" s="17">
        <v>19603.2</v>
      </c>
      <c r="C4749" s="2">
        <v>15</v>
      </c>
    </row>
    <row r="4750" spans="1:3" x14ac:dyDescent="0.3">
      <c r="A4750" s="13" t="s">
        <v>21360</v>
      </c>
      <c r="B4750" s="17">
        <v>19594.689999999999</v>
      </c>
      <c r="C4750" s="2">
        <v>30</v>
      </c>
    </row>
    <row r="4751" spans="1:3" x14ac:dyDescent="0.3">
      <c r="A4751" s="13" t="s">
        <v>11731</v>
      </c>
      <c r="B4751" s="17">
        <v>19582.87</v>
      </c>
      <c r="C4751" s="2">
        <v>5</v>
      </c>
    </row>
    <row r="4752" spans="1:3" x14ac:dyDescent="0.3">
      <c r="A4752" s="13" t="s">
        <v>25284</v>
      </c>
      <c r="B4752" s="17">
        <v>19582.04</v>
      </c>
      <c r="C4752" s="2">
        <v>11</v>
      </c>
    </row>
    <row r="4753" spans="1:3" x14ac:dyDescent="0.3">
      <c r="A4753" s="13" t="s">
        <v>2709</v>
      </c>
      <c r="B4753" s="17">
        <v>19574.060000000001</v>
      </c>
      <c r="C4753" s="2">
        <v>5</v>
      </c>
    </row>
    <row r="4754" spans="1:3" x14ac:dyDescent="0.3">
      <c r="A4754" s="13" t="s">
        <v>9037</v>
      </c>
      <c r="B4754" s="17">
        <v>19566.919999999998</v>
      </c>
      <c r="C4754" s="2">
        <v>16</v>
      </c>
    </row>
    <row r="4755" spans="1:3" x14ac:dyDescent="0.3">
      <c r="A4755" s="13" t="s">
        <v>22255</v>
      </c>
      <c r="B4755" s="17">
        <v>19563.2</v>
      </c>
      <c r="C4755" s="2">
        <v>15</v>
      </c>
    </row>
    <row r="4756" spans="1:3" x14ac:dyDescent="0.3">
      <c r="A4756" s="13" t="s">
        <v>10213</v>
      </c>
      <c r="B4756" s="17">
        <v>19562.43</v>
      </c>
      <c r="C4756" s="2">
        <v>34</v>
      </c>
    </row>
    <row r="4757" spans="1:3" x14ac:dyDescent="0.3">
      <c r="A4757" s="13" t="s">
        <v>118</v>
      </c>
      <c r="B4757" s="17">
        <v>19562.2</v>
      </c>
      <c r="C4757" s="2">
        <v>21</v>
      </c>
    </row>
    <row r="4758" spans="1:3" x14ac:dyDescent="0.3">
      <c r="A4758" s="13" t="s">
        <v>8410</v>
      </c>
      <c r="B4758" s="17">
        <v>19544.72</v>
      </c>
      <c r="C4758" s="2">
        <v>16</v>
      </c>
    </row>
    <row r="4759" spans="1:3" x14ac:dyDescent="0.3">
      <c r="A4759" s="13" t="s">
        <v>21807</v>
      </c>
      <c r="B4759" s="17">
        <v>19543.57</v>
      </c>
      <c r="C4759" s="2">
        <v>9</v>
      </c>
    </row>
    <row r="4760" spans="1:3" x14ac:dyDescent="0.3">
      <c r="A4760" s="13" t="s">
        <v>2282</v>
      </c>
      <c r="B4760" s="17">
        <v>19542.64</v>
      </c>
      <c r="C4760" s="2">
        <v>13</v>
      </c>
    </row>
    <row r="4761" spans="1:3" x14ac:dyDescent="0.3">
      <c r="A4761" s="13" t="s">
        <v>14302</v>
      </c>
      <c r="B4761" s="17">
        <v>19541.170000000002</v>
      </c>
      <c r="C4761" s="2">
        <v>28</v>
      </c>
    </row>
    <row r="4762" spans="1:3" x14ac:dyDescent="0.3">
      <c r="A4762" s="13" t="s">
        <v>3612</v>
      </c>
      <c r="B4762" s="17">
        <v>19517.64</v>
      </c>
      <c r="C4762" s="2">
        <v>27</v>
      </c>
    </row>
    <row r="4763" spans="1:3" x14ac:dyDescent="0.3">
      <c r="A4763" s="13" t="s">
        <v>4748</v>
      </c>
      <c r="B4763" s="17">
        <v>19514.23</v>
      </c>
      <c r="C4763" s="2">
        <v>10</v>
      </c>
    </row>
    <row r="4764" spans="1:3" x14ac:dyDescent="0.3">
      <c r="A4764" s="13" t="s">
        <v>15679</v>
      </c>
      <c r="B4764" s="17">
        <v>19512.05</v>
      </c>
      <c r="C4764" s="2">
        <v>12</v>
      </c>
    </row>
    <row r="4765" spans="1:3" x14ac:dyDescent="0.3">
      <c r="A4765" s="13" t="s">
        <v>25204</v>
      </c>
      <c r="B4765" s="17">
        <v>19508.72</v>
      </c>
      <c r="C4765" s="2">
        <v>23</v>
      </c>
    </row>
    <row r="4766" spans="1:3" x14ac:dyDescent="0.3">
      <c r="A4766" s="13" t="s">
        <v>10963</v>
      </c>
      <c r="B4766" s="17">
        <v>19507.41</v>
      </c>
      <c r="C4766" s="2">
        <v>2</v>
      </c>
    </row>
    <row r="4767" spans="1:3" x14ac:dyDescent="0.3">
      <c r="A4767" s="13" t="s">
        <v>13839</v>
      </c>
      <c r="B4767" s="17">
        <v>19507.09</v>
      </c>
      <c r="C4767" s="2">
        <v>18</v>
      </c>
    </row>
    <row r="4768" spans="1:3" x14ac:dyDescent="0.3">
      <c r="A4768" s="13" t="s">
        <v>21684</v>
      </c>
      <c r="B4768" s="17">
        <v>19504.79</v>
      </c>
      <c r="C4768" s="2">
        <v>2</v>
      </c>
    </row>
    <row r="4769" spans="1:3" x14ac:dyDescent="0.3">
      <c r="A4769" s="13" t="s">
        <v>11535</v>
      </c>
      <c r="B4769" s="17">
        <v>19503.669999999998</v>
      </c>
      <c r="C4769" s="2">
        <v>1</v>
      </c>
    </row>
    <row r="4770" spans="1:3" x14ac:dyDescent="0.3">
      <c r="A4770" s="13" t="s">
        <v>21918</v>
      </c>
      <c r="B4770" s="17">
        <v>19501.830000000002</v>
      </c>
      <c r="C4770" s="2">
        <v>20</v>
      </c>
    </row>
    <row r="4771" spans="1:3" x14ac:dyDescent="0.3">
      <c r="A4771" s="13" t="s">
        <v>11388</v>
      </c>
      <c r="B4771" s="17">
        <v>19493.96</v>
      </c>
      <c r="C4771" s="2">
        <v>3</v>
      </c>
    </row>
    <row r="4772" spans="1:3" x14ac:dyDescent="0.3">
      <c r="A4772" s="13" t="s">
        <v>9613</v>
      </c>
      <c r="B4772" s="17">
        <v>19493.53</v>
      </c>
      <c r="C4772" s="2">
        <v>12</v>
      </c>
    </row>
    <row r="4773" spans="1:3" x14ac:dyDescent="0.3">
      <c r="A4773" s="13" t="s">
        <v>6622</v>
      </c>
      <c r="B4773" s="17">
        <v>19492.21</v>
      </c>
      <c r="C4773" s="2">
        <v>3</v>
      </c>
    </row>
    <row r="4774" spans="1:3" x14ac:dyDescent="0.3">
      <c r="A4774" s="13" t="s">
        <v>13500</v>
      </c>
      <c r="B4774" s="17">
        <v>19459.669999999998</v>
      </c>
      <c r="C4774" s="2">
        <v>24</v>
      </c>
    </row>
    <row r="4775" spans="1:3" x14ac:dyDescent="0.3">
      <c r="A4775" s="13" t="s">
        <v>14154</v>
      </c>
      <c r="B4775" s="17">
        <v>19458.490000000002</v>
      </c>
      <c r="C4775" s="2">
        <v>26</v>
      </c>
    </row>
    <row r="4776" spans="1:3" x14ac:dyDescent="0.3">
      <c r="A4776" s="13" t="s">
        <v>5887</v>
      </c>
      <c r="B4776" s="17">
        <v>19455.150000000001</v>
      </c>
      <c r="C4776" s="2">
        <v>20</v>
      </c>
    </row>
    <row r="4777" spans="1:3" x14ac:dyDescent="0.3">
      <c r="A4777" s="13" t="s">
        <v>10271</v>
      </c>
      <c r="B4777" s="17">
        <v>19449.38</v>
      </c>
      <c r="C4777" s="2">
        <v>24</v>
      </c>
    </row>
    <row r="4778" spans="1:3" x14ac:dyDescent="0.3">
      <c r="A4778" s="13" t="s">
        <v>3107</v>
      </c>
      <c r="B4778" s="17">
        <v>19438.669999999998</v>
      </c>
      <c r="C4778" s="2">
        <v>13</v>
      </c>
    </row>
    <row r="4779" spans="1:3" x14ac:dyDescent="0.3">
      <c r="A4779" s="13" t="s">
        <v>26494</v>
      </c>
      <c r="B4779" s="17">
        <v>19430.73</v>
      </c>
      <c r="C4779" s="2">
        <v>5</v>
      </c>
    </row>
    <row r="4780" spans="1:3" x14ac:dyDescent="0.3">
      <c r="A4780" s="13" t="s">
        <v>10818</v>
      </c>
      <c r="B4780" s="17">
        <v>19416.8</v>
      </c>
      <c r="C4780" s="2">
        <v>8</v>
      </c>
    </row>
    <row r="4781" spans="1:3" x14ac:dyDescent="0.3">
      <c r="A4781" s="13" t="s">
        <v>26642</v>
      </c>
      <c r="B4781" s="17">
        <v>19413.810000000001</v>
      </c>
      <c r="C4781" s="2">
        <v>5</v>
      </c>
    </row>
    <row r="4782" spans="1:3" x14ac:dyDescent="0.3">
      <c r="A4782" s="13" t="s">
        <v>1142</v>
      </c>
      <c r="B4782" s="17">
        <v>19408.93</v>
      </c>
      <c r="C4782" s="2">
        <v>11</v>
      </c>
    </row>
    <row r="4783" spans="1:3" x14ac:dyDescent="0.3">
      <c r="A4783" s="13" t="s">
        <v>20514</v>
      </c>
      <c r="B4783" s="17">
        <v>19405.71</v>
      </c>
      <c r="C4783" s="2">
        <v>14</v>
      </c>
    </row>
    <row r="4784" spans="1:3" x14ac:dyDescent="0.3">
      <c r="A4784" s="13" t="s">
        <v>15126</v>
      </c>
      <c r="B4784" s="17">
        <v>19403.78</v>
      </c>
      <c r="C4784" s="2">
        <v>27</v>
      </c>
    </row>
    <row r="4785" spans="1:3" x14ac:dyDescent="0.3">
      <c r="A4785" s="13" t="s">
        <v>14740</v>
      </c>
      <c r="B4785" s="17">
        <v>19396.84</v>
      </c>
      <c r="C4785" s="2">
        <v>18</v>
      </c>
    </row>
    <row r="4786" spans="1:3" x14ac:dyDescent="0.3">
      <c r="A4786" s="13" t="s">
        <v>22192</v>
      </c>
      <c r="B4786" s="17">
        <v>19388.97</v>
      </c>
      <c r="C4786" s="2">
        <v>6</v>
      </c>
    </row>
    <row r="4787" spans="1:3" x14ac:dyDescent="0.3">
      <c r="A4787" s="13" t="s">
        <v>18144</v>
      </c>
      <c r="B4787" s="17">
        <v>19382.96</v>
      </c>
      <c r="C4787" s="2">
        <v>26</v>
      </c>
    </row>
    <row r="4788" spans="1:3" x14ac:dyDescent="0.3">
      <c r="A4788" s="13" t="s">
        <v>16382</v>
      </c>
      <c r="B4788" s="17">
        <v>19382.169999999998</v>
      </c>
      <c r="C4788" s="2">
        <v>17</v>
      </c>
    </row>
    <row r="4789" spans="1:3" x14ac:dyDescent="0.3">
      <c r="A4789" s="13" t="s">
        <v>22453</v>
      </c>
      <c r="B4789" s="17">
        <v>19366.080000000002</v>
      </c>
      <c r="C4789" s="2">
        <v>16</v>
      </c>
    </row>
    <row r="4790" spans="1:3" x14ac:dyDescent="0.3">
      <c r="A4790" s="13" t="s">
        <v>16790</v>
      </c>
      <c r="B4790" s="17">
        <v>19356.54</v>
      </c>
      <c r="C4790" s="2">
        <v>26</v>
      </c>
    </row>
    <row r="4791" spans="1:3" x14ac:dyDescent="0.3">
      <c r="A4791" s="13" t="s">
        <v>5925</v>
      </c>
      <c r="B4791" s="17">
        <v>19355.16</v>
      </c>
      <c r="C4791" s="2">
        <v>8</v>
      </c>
    </row>
    <row r="4792" spans="1:3" x14ac:dyDescent="0.3">
      <c r="A4792" s="13" t="s">
        <v>16373</v>
      </c>
      <c r="B4792" s="17">
        <v>19349.32</v>
      </c>
      <c r="C4792" s="2">
        <v>14</v>
      </c>
    </row>
    <row r="4793" spans="1:3" x14ac:dyDescent="0.3">
      <c r="A4793" s="13" t="s">
        <v>22523</v>
      </c>
      <c r="B4793" s="17">
        <v>19348.66</v>
      </c>
      <c r="C4793" s="2">
        <v>2</v>
      </c>
    </row>
    <row r="4794" spans="1:3" x14ac:dyDescent="0.3">
      <c r="A4794" s="13" t="s">
        <v>23854</v>
      </c>
      <c r="B4794" s="17">
        <v>19343.419999999998</v>
      </c>
      <c r="C4794" s="2">
        <v>25</v>
      </c>
    </row>
    <row r="4795" spans="1:3" x14ac:dyDescent="0.3">
      <c r="A4795" s="13" t="s">
        <v>22140</v>
      </c>
      <c r="B4795" s="17">
        <v>19323.41</v>
      </c>
      <c r="C4795" s="2">
        <v>13</v>
      </c>
    </row>
    <row r="4796" spans="1:3" x14ac:dyDescent="0.3">
      <c r="A4796" s="13" t="s">
        <v>558</v>
      </c>
      <c r="B4796" s="17">
        <v>19323.38</v>
      </c>
      <c r="C4796" s="2">
        <v>3</v>
      </c>
    </row>
    <row r="4797" spans="1:3" x14ac:dyDescent="0.3">
      <c r="A4797" s="13" t="s">
        <v>12159</v>
      </c>
      <c r="B4797" s="17">
        <v>19319.21</v>
      </c>
      <c r="C4797" s="2">
        <v>21</v>
      </c>
    </row>
    <row r="4798" spans="1:3" x14ac:dyDescent="0.3">
      <c r="A4798" s="13" t="s">
        <v>16596</v>
      </c>
      <c r="B4798" s="17">
        <v>19317.48</v>
      </c>
      <c r="C4798" s="2">
        <v>29</v>
      </c>
    </row>
    <row r="4799" spans="1:3" x14ac:dyDescent="0.3">
      <c r="A4799" s="13" t="s">
        <v>16287</v>
      </c>
      <c r="B4799" s="17">
        <v>19310.830000000002</v>
      </c>
      <c r="C4799" s="2">
        <v>10</v>
      </c>
    </row>
    <row r="4800" spans="1:3" x14ac:dyDescent="0.3">
      <c r="A4800" s="13" t="s">
        <v>3367</v>
      </c>
      <c r="B4800" s="17">
        <v>19309.669999999998</v>
      </c>
      <c r="C4800" s="2">
        <v>22</v>
      </c>
    </row>
    <row r="4801" spans="1:3" x14ac:dyDescent="0.3">
      <c r="A4801" s="13" t="s">
        <v>10500</v>
      </c>
      <c r="B4801" s="17">
        <v>19301.78</v>
      </c>
      <c r="C4801" s="2">
        <v>0</v>
      </c>
    </row>
    <row r="4802" spans="1:3" x14ac:dyDescent="0.3">
      <c r="A4802" s="13" t="s">
        <v>17129</v>
      </c>
      <c r="B4802" s="17">
        <v>19299.16</v>
      </c>
      <c r="C4802" s="2">
        <v>13</v>
      </c>
    </row>
    <row r="4803" spans="1:3" x14ac:dyDescent="0.3">
      <c r="A4803" s="13" t="s">
        <v>17211</v>
      </c>
      <c r="B4803" s="17">
        <v>19296.150000000001</v>
      </c>
      <c r="C4803" s="2">
        <v>10</v>
      </c>
    </row>
    <row r="4804" spans="1:3" x14ac:dyDescent="0.3">
      <c r="A4804" s="13" t="s">
        <v>364</v>
      </c>
      <c r="B4804" s="17">
        <v>19293.28</v>
      </c>
      <c r="C4804" s="2">
        <v>22</v>
      </c>
    </row>
    <row r="4805" spans="1:3" x14ac:dyDescent="0.3">
      <c r="A4805" s="13" t="s">
        <v>6540</v>
      </c>
      <c r="B4805" s="17">
        <v>19289.27</v>
      </c>
      <c r="C4805" s="2">
        <v>18</v>
      </c>
    </row>
    <row r="4806" spans="1:3" x14ac:dyDescent="0.3">
      <c r="A4806" s="13" t="s">
        <v>16361</v>
      </c>
      <c r="B4806" s="17">
        <v>19286.259999999998</v>
      </c>
      <c r="C4806" s="2">
        <v>26</v>
      </c>
    </row>
    <row r="4807" spans="1:3" x14ac:dyDescent="0.3">
      <c r="A4807" s="13" t="s">
        <v>25861</v>
      </c>
      <c r="B4807" s="17">
        <v>19285.54</v>
      </c>
      <c r="C4807" s="2">
        <v>12</v>
      </c>
    </row>
    <row r="4808" spans="1:3" x14ac:dyDescent="0.3">
      <c r="A4808" s="13" t="s">
        <v>5211</v>
      </c>
      <c r="B4808" s="17">
        <v>19281.38</v>
      </c>
      <c r="C4808" s="2">
        <v>3</v>
      </c>
    </row>
    <row r="4809" spans="1:3" x14ac:dyDescent="0.3">
      <c r="A4809" s="13" t="s">
        <v>2063</v>
      </c>
      <c r="B4809" s="17">
        <v>19267.849999999999</v>
      </c>
      <c r="C4809" s="2">
        <v>1</v>
      </c>
    </row>
    <row r="4810" spans="1:3" x14ac:dyDescent="0.3">
      <c r="A4810" s="13" t="s">
        <v>4005</v>
      </c>
      <c r="B4810" s="17">
        <v>19259.84</v>
      </c>
      <c r="C4810" s="2">
        <v>13</v>
      </c>
    </row>
    <row r="4811" spans="1:3" x14ac:dyDescent="0.3">
      <c r="A4811" s="13" t="s">
        <v>24414</v>
      </c>
      <c r="B4811" s="17">
        <v>19253.55</v>
      </c>
      <c r="C4811" s="2">
        <v>4</v>
      </c>
    </row>
    <row r="4812" spans="1:3" x14ac:dyDescent="0.3">
      <c r="A4812" s="13" t="s">
        <v>1060</v>
      </c>
      <c r="B4812" s="17">
        <v>19246.91</v>
      </c>
      <c r="C4812" s="2">
        <v>3</v>
      </c>
    </row>
    <row r="4813" spans="1:3" x14ac:dyDescent="0.3">
      <c r="A4813" s="13" t="s">
        <v>19472</v>
      </c>
      <c r="B4813" s="17">
        <v>19246.310000000001</v>
      </c>
      <c r="C4813" s="2">
        <v>22</v>
      </c>
    </row>
    <row r="4814" spans="1:3" x14ac:dyDescent="0.3">
      <c r="A4814" s="13" t="s">
        <v>25317</v>
      </c>
      <c r="B4814" s="17">
        <v>19233</v>
      </c>
      <c r="C4814" s="2">
        <v>28</v>
      </c>
    </row>
    <row r="4815" spans="1:3" x14ac:dyDescent="0.3">
      <c r="A4815" s="13" t="s">
        <v>7719</v>
      </c>
      <c r="B4815" s="17">
        <v>19226.36</v>
      </c>
      <c r="C4815" s="2">
        <v>15</v>
      </c>
    </row>
    <row r="4816" spans="1:3" x14ac:dyDescent="0.3">
      <c r="A4816" s="13" t="s">
        <v>21280</v>
      </c>
      <c r="B4816" s="17">
        <v>19223.91</v>
      </c>
      <c r="C4816" s="2">
        <v>23</v>
      </c>
    </row>
    <row r="4817" spans="1:3" x14ac:dyDescent="0.3">
      <c r="A4817" s="13" t="s">
        <v>11987</v>
      </c>
      <c r="B4817" s="17">
        <v>19217.79</v>
      </c>
      <c r="C4817" s="2">
        <v>26</v>
      </c>
    </row>
    <row r="4818" spans="1:3" x14ac:dyDescent="0.3">
      <c r="A4818" s="13" t="s">
        <v>23673</v>
      </c>
      <c r="B4818" s="17">
        <v>19216.59</v>
      </c>
      <c r="C4818" s="2">
        <v>1</v>
      </c>
    </row>
    <row r="4819" spans="1:3" x14ac:dyDescent="0.3">
      <c r="A4819" s="13" t="s">
        <v>8413</v>
      </c>
      <c r="B4819" s="17">
        <v>19209.990000000002</v>
      </c>
      <c r="C4819" s="2">
        <v>14</v>
      </c>
    </row>
    <row r="4820" spans="1:3" x14ac:dyDescent="0.3">
      <c r="A4820" s="13" t="s">
        <v>26650</v>
      </c>
      <c r="B4820" s="17">
        <v>19207.45</v>
      </c>
      <c r="C4820" s="2">
        <v>11</v>
      </c>
    </row>
    <row r="4821" spans="1:3" x14ac:dyDescent="0.3">
      <c r="A4821" s="13" t="s">
        <v>22989</v>
      </c>
      <c r="B4821" s="17">
        <v>19204.080000000002</v>
      </c>
      <c r="C4821" s="2">
        <v>6</v>
      </c>
    </row>
    <row r="4822" spans="1:3" x14ac:dyDescent="0.3">
      <c r="A4822" s="13" t="s">
        <v>16197</v>
      </c>
      <c r="B4822" s="17">
        <v>19198.16</v>
      </c>
      <c r="C4822" s="2">
        <v>14</v>
      </c>
    </row>
    <row r="4823" spans="1:3" x14ac:dyDescent="0.3">
      <c r="A4823" s="13" t="s">
        <v>11734</v>
      </c>
      <c r="B4823" s="17">
        <v>19192.22</v>
      </c>
      <c r="C4823" s="2">
        <v>16</v>
      </c>
    </row>
    <row r="4824" spans="1:3" x14ac:dyDescent="0.3">
      <c r="A4824" s="13" t="s">
        <v>14931</v>
      </c>
      <c r="B4824" s="17">
        <v>19186.740000000002</v>
      </c>
      <c r="C4824" s="2">
        <v>11</v>
      </c>
    </row>
    <row r="4825" spans="1:3" x14ac:dyDescent="0.3">
      <c r="A4825" s="13" t="s">
        <v>21310</v>
      </c>
      <c r="B4825" s="17">
        <v>19179.349999999999</v>
      </c>
      <c r="C4825" s="2">
        <v>11</v>
      </c>
    </row>
    <row r="4826" spans="1:3" x14ac:dyDescent="0.3">
      <c r="A4826" s="13" t="s">
        <v>13077</v>
      </c>
      <c r="B4826" s="17">
        <v>19174.2</v>
      </c>
      <c r="C4826" s="2">
        <v>9</v>
      </c>
    </row>
    <row r="4827" spans="1:3" x14ac:dyDescent="0.3">
      <c r="A4827" s="13" t="s">
        <v>8357</v>
      </c>
      <c r="B4827" s="17">
        <v>19163.23</v>
      </c>
      <c r="C4827" s="2">
        <v>26</v>
      </c>
    </row>
    <row r="4828" spans="1:3" x14ac:dyDescent="0.3">
      <c r="A4828" s="13" t="s">
        <v>23923</v>
      </c>
      <c r="B4828" s="17">
        <v>19161.5</v>
      </c>
      <c r="C4828" s="2">
        <v>7</v>
      </c>
    </row>
    <row r="4829" spans="1:3" x14ac:dyDescent="0.3">
      <c r="A4829" s="13" t="s">
        <v>15098</v>
      </c>
      <c r="B4829" s="17">
        <v>19158.41</v>
      </c>
      <c r="C4829" s="2">
        <v>30</v>
      </c>
    </row>
    <row r="4830" spans="1:3" x14ac:dyDescent="0.3">
      <c r="A4830" s="13" t="s">
        <v>17737</v>
      </c>
      <c r="B4830" s="17">
        <v>19155.14</v>
      </c>
      <c r="C4830" s="2">
        <v>18</v>
      </c>
    </row>
    <row r="4831" spans="1:3" x14ac:dyDescent="0.3">
      <c r="A4831" s="13" t="s">
        <v>12474</v>
      </c>
      <c r="B4831" s="17">
        <v>19145.099999999999</v>
      </c>
      <c r="C4831" s="2">
        <v>8</v>
      </c>
    </row>
    <row r="4832" spans="1:3" x14ac:dyDescent="0.3">
      <c r="A4832" s="13" t="s">
        <v>14836</v>
      </c>
      <c r="B4832" s="17">
        <v>19142.97</v>
      </c>
      <c r="C4832" s="2">
        <v>19</v>
      </c>
    </row>
    <row r="4833" spans="1:3" x14ac:dyDescent="0.3">
      <c r="A4833" s="13" t="s">
        <v>8920</v>
      </c>
      <c r="B4833" s="17">
        <v>19142.439999999999</v>
      </c>
      <c r="C4833" s="2">
        <v>13</v>
      </c>
    </row>
    <row r="4834" spans="1:3" x14ac:dyDescent="0.3">
      <c r="A4834" s="13" t="s">
        <v>11450</v>
      </c>
      <c r="B4834" s="17">
        <v>19139.169999999998</v>
      </c>
      <c r="C4834" s="2">
        <v>6</v>
      </c>
    </row>
    <row r="4835" spans="1:3" x14ac:dyDescent="0.3">
      <c r="A4835" s="13" t="s">
        <v>15773</v>
      </c>
      <c r="B4835" s="17">
        <v>19139.04</v>
      </c>
      <c r="C4835" s="2">
        <v>2</v>
      </c>
    </row>
    <row r="4836" spans="1:3" x14ac:dyDescent="0.3">
      <c r="A4836" s="13" t="s">
        <v>24834</v>
      </c>
      <c r="B4836" s="17">
        <v>19138.12</v>
      </c>
      <c r="C4836" s="2">
        <v>5</v>
      </c>
    </row>
    <row r="4837" spans="1:3" x14ac:dyDescent="0.3">
      <c r="A4837" s="13" t="s">
        <v>15704</v>
      </c>
      <c r="B4837" s="17">
        <v>19138</v>
      </c>
      <c r="C4837" s="2">
        <v>23</v>
      </c>
    </row>
    <row r="4838" spans="1:3" x14ac:dyDescent="0.3">
      <c r="A4838" s="13" t="s">
        <v>6007</v>
      </c>
      <c r="B4838" s="17">
        <v>19132.93</v>
      </c>
      <c r="C4838" s="2">
        <v>0</v>
      </c>
    </row>
    <row r="4839" spans="1:3" x14ac:dyDescent="0.3">
      <c r="A4839" s="13" t="s">
        <v>26221</v>
      </c>
      <c r="B4839" s="17">
        <v>19130.669999999998</v>
      </c>
      <c r="C4839" s="2">
        <v>9</v>
      </c>
    </row>
    <row r="4840" spans="1:3" x14ac:dyDescent="0.3">
      <c r="A4840" s="13" t="s">
        <v>15851</v>
      </c>
      <c r="B4840" s="17">
        <v>19129.3</v>
      </c>
      <c r="C4840" s="2">
        <v>30</v>
      </c>
    </row>
    <row r="4841" spans="1:3" x14ac:dyDescent="0.3">
      <c r="A4841" s="13" t="s">
        <v>19699</v>
      </c>
      <c r="B4841" s="17">
        <v>19119.75</v>
      </c>
      <c r="C4841" s="2">
        <v>28</v>
      </c>
    </row>
    <row r="4842" spans="1:3" x14ac:dyDescent="0.3">
      <c r="A4842" s="13" t="s">
        <v>6259</v>
      </c>
      <c r="B4842" s="17">
        <v>19118.77</v>
      </c>
      <c r="C4842" s="2">
        <v>26</v>
      </c>
    </row>
    <row r="4843" spans="1:3" x14ac:dyDescent="0.3">
      <c r="A4843" s="13" t="s">
        <v>17505</v>
      </c>
      <c r="B4843" s="17">
        <v>19117.32</v>
      </c>
      <c r="C4843" s="2">
        <v>16</v>
      </c>
    </row>
    <row r="4844" spans="1:3" x14ac:dyDescent="0.3">
      <c r="A4844" s="13" t="s">
        <v>25781</v>
      </c>
      <c r="B4844" s="17">
        <v>19115.63</v>
      </c>
      <c r="C4844" s="2">
        <v>26</v>
      </c>
    </row>
    <row r="4845" spans="1:3" x14ac:dyDescent="0.3">
      <c r="A4845" s="13" t="s">
        <v>2377</v>
      </c>
      <c r="B4845" s="17">
        <v>19111.900000000001</v>
      </c>
      <c r="C4845" s="2">
        <v>11</v>
      </c>
    </row>
    <row r="4846" spans="1:3" x14ac:dyDescent="0.3">
      <c r="A4846" s="13" t="s">
        <v>2748</v>
      </c>
      <c r="B4846" s="17">
        <v>19108.07</v>
      </c>
      <c r="C4846" s="2">
        <v>17</v>
      </c>
    </row>
    <row r="4847" spans="1:3" x14ac:dyDescent="0.3">
      <c r="A4847" s="13" t="s">
        <v>12660</v>
      </c>
      <c r="B4847" s="17">
        <v>19106.18</v>
      </c>
      <c r="C4847" s="2">
        <v>6</v>
      </c>
    </row>
    <row r="4848" spans="1:3" x14ac:dyDescent="0.3">
      <c r="A4848" s="13" t="s">
        <v>5389</v>
      </c>
      <c r="B4848" s="17">
        <v>19100.07</v>
      </c>
      <c r="C4848" s="2">
        <v>7</v>
      </c>
    </row>
    <row r="4849" spans="1:3" x14ac:dyDescent="0.3">
      <c r="A4849" s="13" t="s">
        <v>24743</v>
      </c>
      <c r="B4849" s="17">
        <v>19094.72</v>
      </c>
      <c r="C4849" s="2">
        <v>1</v>
      </c>
    </row>
    <row r="4850" spans="1:3" x14ac:dyDescent="0.3">
      <c r="A4850" s="13" t="s">
        <v>26607</v>
      </c>
      <c r="B4850" s="17">
        <v>19088.28</v>
      </c>
      <c r="C4850" s="2">
        <v>20</v>
      </c>
    </row>
    <row r="4851" spans="1:3" x14ac:dyDescent="0.3">
      <c r="A4851" s="13" t="s">
        <v>9186</v>
      </c>
      <c r="B4851" s="17">
        <v>19072.84</v>
      </c>
      <c r="C4851" s="2">
        <v>7</v>
      </c>
    </row>
    <row r="4852" spans="1:3" x14ac:dyDescent="0.3">
      <c r="A4852" s="13" t="s">
        <v>15461</v>
      </c>
      <c r="B4852" s="17">
        <v>19068.810000000001</v>
      </c>
      <c r="C4852" s="2">
        <v>10</v>
      </c>
    </row>
    <row r="4853" spans="1:3" x14ac:dyDescent="0.3">
      <c r="A4853" s="13" t="s">
        <v>17451</v>
      </c>
      <c r="B4853" s="17">
        <v>19062.580000000002</v>
      </c>
      <c r="C4853" s="2">
        <v>20</v>
      </c>
    </row>
    <row r="4854" spans="1:3" x14ac:dyDescent="0.3">
      <c r="A4854" s="13" t="s">
        <v>15862</v>
      </c>
      <c r="B4854" s="17">
        <v>19054.86</v>
      </c>
      <c r="C4854" s="2">
        <v>6</v>
      </c>
    </row>
    <row r="4855" spans="1:3" x14ac:dyDescent="0.3">
      <c r="A4855" s="13" t="s">
        <v>13756</v>
      </c>
      <c r="B4855" s="17">
        <v>19050</v>
      </c>
      <c r="C4855" s="2">
        <v>4</v>
      </c>
    </row>
    <row r="4856" spans="1:3" x14ac:dyDescent="0.3">
      <c r="A4856" s="13" t="s">
        <v>23100</v>
      </c>
      <c r="B4856" s="17">
        <v>19045.72</v>
      </c>
      <c r="C4856" s="2">
        <v>4</v>
      </c>
    </row>
    <row r="4857" spans="1:3" x14ac:dyDescent="0.3">
      <c r="A4857" s="13" t="s">
        <v>17614</v>
      </c>
      <c r="B4857" s="17">
        <v>19040.03</v>
      </c>
      <c r="C4857" s="2">
        <v>21</v>
      </c>
    </row>
    <row r="4858" spans="1:3" x14ac:dyDescent="0.3">
      <c r="A4858" s="13" t="s">
        <v>7007</v>
      </c>
      <c r="B4858" s="17">
        <v>19039.650000000001</v>
      </c>
      <c r="C4858" s="2">
        <v>30</v>
      </c>
    </row>
    <row r="4859" spans="1:3" x14ac:dyDescent="0.3">
      <c r="A4859" s="13" t="s">
        <v>26375</v>
      </c>
      <c r="B4859" s="17">
        <v>19032.919999999998</v>
      </c>
      <c r="C4859" s="2">
        <v>12</v>
      </c>
    </row>
    <row r="4860" spans="1:3" x14ac:dyDescent="0.3">
      <c r="A4860" s="13" t="s">
        <v>7773</v>
      </c>
      <c r="B4860" s="17">
        <v>19030.740000000002</v>
      </c>
      <c r="C4860" s="2">
        <v>2</v>
      </c>
    </row>
    <row r="4861" spans="1:3" x14ac:dyDescent="0.3">
      <c r="A4861" s="13" t="s">
        <v>21960</v>
      </c>
      <c r="B4861" s="17">
        <v>19025.71</v>
      </c>
      <c r="C4861" s="2">
        <v>27</v>
      </c>
    </row>
    <row r="4862" spans="1:3" x14ac:dyDescent="0.3">
      <c r="A4862" s="13" t="s">
        <v>25917</v>
      </c>
      <c r="B4862" s="17">
        <v>19017.28</v>
      </c>
      <c r="C4862" s="2">
        <v>4</v>
      </c>
    </row>
    <row r="4863" spans="1:3" x14ac:dyDescent="0.3">
      <c r="A4863" s="13" t="s">
        <v>9134</v>
      </c>
      <c r="B4863" s="17">
        <v>19010.34</v>
      </c>
      <c r="C4863" s="2">
        <v>3</v>
      </c>
    </row>
    <row r="4864" spans="1:3" x14ac:dyDescent="0.3">
      <c r="A4864" s="13" t="s">
        <v>6627</v>
      </c>
      <c r="B4864" s="17">
        <v>18973.36</v>
      </c>
      <c r="C4864" s="2">
        <v>18</v>
      </c>
    </row>
    <row r="4865" spans="1:3" x14ac:dyDescent="0.3">
      <c r="A4865" s="13" t="s">
        <v>25119</v>
      </c>
      <c r="B4865" s="17">
        <v>18972.29</v>
      </c>
      <c r="C4865" s="2">
        <v>25</v>
      </c>
    </row>
    <row r="4866" spans="1:3" x14ac:dyDescent="0.3">
      <c r="A4866" s="13" t="s">
        <v>11618</v>
      </c>
      <c r="B4866" s="17">
        <v>18968.59</v>
      </c>
      <c r="C4866" s="2">
        <v>0</v>
      </c>
    </row>
    <row r="4867" spans="1:3" x14ac:dyDescent="0.3">
      <c r="A4867" s="13" t="s">
        <v>9079</v>
      </c>
      <c r="B4867" s="17">
        <v>18966.2</v>
      </c>
      <c r="C4867" s="2">
        <v>15</v>
      </c>
    </row>
    <row r="4868" spans="1:3" x14ac:dyDescent="0.3">
      <c r="A4868" s="13" t="s">
        <v>5197</v>
      </c>
      <c r="B4868" s="17">
        <v>18962.740000000002</v>
      </c>
      <c r="C4868" s="2">
        <v>14</v>
      </c>
    </row>
    <row r="4869" spans="1:3" x14ac:dyDescent="0.3">
      <c r="A4869" s="13" t="s">
        <v>18800</v>
      </c>
      <c r="B4869" s="17">
        <v>18958.95</v>
      </c>
      <c r="C4869" s="2">
        <v>6</v>
      </c>
    </row>
    <row r="4870" spans="1:3" x14ac:dyDescent="0.3">
      <c r="A4870" s="13" t="s">
        <v>22046</v>
      </c>
      <c r="B4870" s="17">
        <v>18958.05</v>
      </c>
      <c r="C4870" s="2">
        <v>11</v>
      </c>
    </row>
    <row r="4871" spans="1:3" x14ac:dyDescent="0.3">
      <c r="A4871" s="13" t="s">
        <v>6218</v>
      </c>
      <c r="B4871" s="17">
        <v>18954.39</v>
      </c>
      <c r="C4871" s="2">
        <v>25</v>
      </c>
    </row>
    <row r="4872" spans="1:3" x14ac:dyDescent="0.3">
      <c r="A4872" s="13" t="s">
        <v>22493</v>
      </c>
      <c r="B4872" s="17">
        <v>18951.96</v>
      </c>
      <c r="C4872" s="2">
        <v>6</v>
      </c>
    </row>
    <row r="4873" spans="1:3" x14ac:dyDescent="0.3">
      <c r="A4873" s="13" t="s">
        <v>9150</v>
      </c>
      <c r="B4873" s="17">
        <v>18942.7</v>
      </c>
      <c r="C4873" s="2">
        <v>3</v>
      </c>
    </row>
    <row r="4874" spans="1:3" x14ac:dyDescent="0.3">
      <c r="A4874" s="13" t="s">
        <v>856</v>
      </c>
      <c r="B4874" s="17">
        <v>18928.169999999998</v>
      </c>
      <c r="C4874" s="2">
        <v>4</v>
      </c>
    </row>
    <row r="4875" spans="1:3" x14ac:dyDescent="0.3">
      <c r="A4875" s="13" t="s">
        <v>12991</v>
      </c>
      <c r="B4875" s="17">
        <v>18927.57</v>
      </c>
      <c r="C4875" s="2">
        <v>21</v>
      </c>
    </row>
    <row r="4876" spans="1:3" x14ac:dyDescent="0.3">
      <c r="A4876" s="13" t="s">
        <v>1219</v>
      </c>
      <c r="B4876" s="17">
        <v>18923.009999999998</v>
      </c>
      <c r="C4876" s="2">
        <v>21</v>
      </c>
    </row>
    <row r="4877" spans="1:3" x14ac:dyDescent="0.3">
      <c r="A4877" s="13" t="s">
        <v>494</v>
      </c>
      <c r="B4877" s="17">
        <v>18915.98</v>
      </c>
      <c r="C4877" s="2">
        <v>15</v>
      </c>
    </row>
    <row r="4878" spans="1:3" x14ac:dyDescent="0.3">
      <c r="A4878" s="13" t="s">
        <v>15857</v>
      </c>
      <c r="B4878" s="17">
        <v>18909.330000000002</v>
      </c>
      <c r="C4878" s="2">
        <v>6</v>
      </c>
    </row>
    <row r="4879" spans="1:3" x14ac:dyDescent="0.3">
      <c r="A4879" s="13" t="s">
        <v>4433</v>
      </c>
      <c r="B4879" s="17">
        <v>18907.75</v>
      </c>
      <c r="C4879" s="2">
        <v>16</v>
      </c>
    </row>
    <row r="4880" spans="1:3" x14ac:dyDescent="0.3">
      <c r="A4880" s="13" t="s">
        <v>21864</v>
      </c>
      <c r="B4880" s="17">
        <v>18907.310000000001</v>
      </c>
      <c r="C4880" s="2">
        <v>29</v>
      </c>
    </row>
    <row r="4881" spans="1:3" x14ac:dyDescent="0.3">
      <c r="A4881" s="13" t="s">
        <v>10611</v>
      </c>
      <c r="B4881" s="17">
        <v>18906.599999999999</v>
      </c>
      <c r="C4881" s="2">
        <v>27</v>
      </c>
    </row>
    <row r="4882" spans="1:3" x14ac:dyDescent="0.3">
      <c r="A4882" s="13" t="s">
        <v>9164</v>
      </c>
      <c r="B4882" s="17">
        <v>18898.84</v>
      </c>
      <c r="C4882" s="2">
        <v>7</v>
      </c>
    </row>
    <row r="4883" spans="1:3" x14ac:dyDescent="0.3">
      <c r="A4883" s="13" t="s">
        <v>13783</v>
      </c>
      <c r="B4883" s="17">
        <v>18893.68</v>
      </c>
      <c r="C4883" s="2">
        <v>7</v>
      </c>
    </row>
    <row r="4884" spans="1:3" x14ac:dyDescent="0.3">
      <c r="A4884" s="13" t="s">
        <v>16884</v>
      </c>
      <c r="B4884" s="17">
        <v>18892.82</v>
      </c>
      <c r="C4884" s="2">
        <v>27</v>
      </c>
    </row>
    <row r="4885" spans="1:3" x14ac:dyDescent="0.3">
      <c r="A4885" s="13" t="s">
        <v>7206</v>
      </c>
      <c r="B4885" s="17">
        <v>18890.349999999999</v>
      </c>
      <c r="C4885" s="2">
        <v>2</v>
      </c>
    </row>
    <row r="4886" spans="1:3" x14ac:dyDescent="0.3">
      <c r="A4886" s="13" t="s">
        <v>1664</v>
      </c>
      <c r="B4886" s="17">
        <v>18889.3</v>
      </c>
      <c r="C4886" s="2">
        <v>21</v>
      </c>
    </row>
    <row r="4887" spans="1:3" x14ac:dyDescent="0.3">
      <c r="A4887" s="13" t="s">
        <v>18889</v>
      </c>
      <c r="B4887" s="17">
        <v>18887.759999999998</v>
      </c>
      <c r="C4887" s="2">
        <v>14</v>
      </c>
    </row>
    <row r="4888" spans="1:3" x14ac:dyDescent="0.3">
      <c r="A4888" s="13" t="s">
        <v>24154</v>
      </c>
      <c r="B4888" s="17">
        <v>18887.14</v>
      </c>
      <c r="C4888" s="2">
        <v>26</v>
      </c>
    </row>
    <row r="4889" spans="1:3" x14ac:dyDescent="0.3">
      <c r="A4889" s="13" t="s">
        <v>26061</v>
      </c>
      <c r="B4889" s="17">
        <v>18886.54</v>
      </c>
      <c r="C4889" s="2">
        <v>26</v>
      </c>
    </row>
    <row r="4890" spans="1:3" x14ac:dyDescent="0.3">
      <c r="A4890" s="13" t="s">
        <v>8807</v>
      </c>
      <c r="B4890" s="17">
        <v>18884.93</v>
      </c>
      <c r="C4890" s="2">
        <v>9</v>
      </c>
    </row>
    <row r="4891" spans="1:3" x14ac:dyDescent="0.3">
      <c r="A4891" s="13" t="s">
        <v>125</v>
      </c>
      <c r="B4891" s="17">
        <v>18883.259999999998</v>
      </c>
      <c r="C4891" s="2">
        <v>27</v>
      </c>
    </row>
    <row r="4892" spans="1:3" x14ac:dyDescent="0.3">
      <c r="A4892" s="13" t="s">
        <v>17269</v>
      </c>
      <c r="B4892" s="17">
        <v>18881.560000000001</v>
      </c>
      <c r="C4892" s="2">
        <v>7</v>
      </c>
    </row>
    <row r="4893" spans="1:3" x14ac:dyDescent="0.3">
      <c r="A4893" s="13" t="s">
        <v>9842</v>
      </c>
      <c r="B4893" s="17">
        <v>18873.599999999999</v>
      </c>
      <c r="C4893" s="2">
        <v>7</v>
      </c>
    </row>
    <row r="4894" spans="1:3" x14ac:dyDescent="0.3">
      <c r="A4894" s="13" t="s">
        <v>23225</v>
      </c>
      <c r="B4894" s="17">
        <v>18867.96</v>
      </c>
      <c r="C4894" s="2">
        <v>13</v>
      </c>
    </row>
    <row r="4895" spans="1:3" x14ac:dyDescent="0.3">
      <c r="A4895" s="13" t="s">
        <v>17368</v>
      </c>
      <c r="B4895" s="17">
        <v>18866.97</v>
      </c>
      <c r="C4895" s="2">
        <v>2</v>
      </c>
    </row>
    <row r="4896" spans="1:3" x14ac:dyDescent="0.3">
      <c r="A4896" s="13" t="s">
        <v>17688</v>
      </c>
      <c r="B4896" s="17">
        <v>18863.75</v>
      </c>
      <c r="C4896" s="2">
        <v>3</v>
      </c>
    </row>
    <row r="4897" spans="1:3" x14ac:dyDescent="0.3">
      <c r="A4897" s="13" t="s">
        <v>1543</v>
      </c>
      <c r="B4897" s="17">
        <v>18853.98</v>
      </c>
      <c r="C4897" s="2">
        <v>2</v>
      </c>
    </row>
    <row r="4898" spans="1:3" x14ac:dyDescent="0.3">
      <c r="A4898" s="13" t="s">
        <v>6194</v>
      </c>
      <c r="B4898" s="17">
        <v>18850.939999999999</v>
      </c>
      <c r="C4898" s="2">
        <v>22</v>
      </c>
    </row>
    <row r="4899" spans="1:3" x14ac:dyDescent="0.3">
      <c r="A4899" s="13" t="s">
        <v>24308</v>
      </c>
      <c r="B4899" s="17">
        <v>18842.66</v>
      </c>
      <c r="C4899" s="2">
        <v>6</v>
      </c>
    </row>
    <row r="4900" spans="1:3" x14ac:dyDescent="0.3">
      <c r="A4900" s="13" t="s">
        <v>10915</v>
      </c>
      <c r="B4900" s="17">
        <v>18838.060000000001</v>
      </c>
      <c r="C4900" s="2">
        <v>28</v>
      </c>
    </row>
    <row r="4901" spans="1:3" x14ac:dyDescent="0.3">
      <c r="A4901" s="13" t="s">
        <v>25638</v>
      </c>
      <c r="B4901" s="17">
        <v>18833.88</v>
      </c>
      <c r="C4901" s="2">
        <v>10</v>
      </c>
    </row>
    <row r="4902" spans="1:3" x14ac:dyDescent="0.3">
      <c r="A4902" s="13" t="s">
        <v>9502</v>
      </c>
      <c r="B4902" s="17">
        <v>18833.02</v>
      </c>
      <c r="C4902" s="2">
        <v>20</v>
      </c>
    </row>
    <row r="4903" spans="1:3" x14ac:dyDescent="0.3">
      <c r="A4903" s="13" t="s">
        <v>23756</v>
      </c>
      <c r="B4903" s="17">
        <v>18829.5</v>
      </c>
      <c r="C4903" s="2">
        <v>7</v>
      </c>
    </row>
    <row r="4904" spans="1:3" x14ac:dyDescent="0.3">
      <c r="A4904" s="13" t="s">
        <v>14459</v>
      </c>
      <c r="B4904" s="17">
        <v>18827.88</v>
      </c>
      <c r="C4904" s="2">
        <v>3</v>
      </c>
    </row>
    <row r="4905" spans="1:3" x14ac:dyDescent="0.3">
      <c r="A4905" s="13" t="s">
        <v>17015</v>
      </c>
      <c r="B4905" s="17">
        <v>18827.580000000002</v>
      </c>
      <c r="C4905" s="2">
        <v>6</v>
      </c>
    </row>
    <row r="4906" spans="1:3" x14ac:dyDescent="0.3">
      <c r="A4906" s="13" t="s">
        <v>10766</v>
      </c>
      <c r="B4906" s="17">
        <v>18813.37</v>
      </c>
      <c r="C4906" s="2">
        <v>6</v>
      </c>
    </row>
    <row r="4907" spans="1:3" x14ac:dyDescent="0.3">
      <c r="A4907" s="13" t="s">
        <v>2122</v>
      </c>
      <c r="B4907" s="17">
        <v>18812.52</v>
      </c>
      <c r="C4907" s="2">
        <v>27</v>
      </c>
    </row>
    <row r="4908" spans="1:3" x14ac:dyDescent="0.3">
      <c r="A4908" s="13" t="s">
        <v>25347</v>
      </c>
      <c r="B4908" s="17">
        <v>18806.39</v>
      </c>
      <c r="C4908" s="2">
        <v>2</v>
      </c>
    </row>
    <row r="4909" spans="1:3" x14ac:dyDescent="0.3">
      <c r="A4909" s="13" t="s">
        <v>24097</v>
      </c>
      <c r="B4909" s="17">
        <v>18804.5</v>
      </c>
      <c r="C4909" s="2">
        <v>13</v>
      </c>
    </row>
    <row r="4910" spans="1:3" x14ac:dyDescent="0.3">
      <c r="A4910" s="13" t="s">
        <v>15286</v>
      </c>
      <c r="B4910" s="17">
        <v>18797.52</v>
      </c>
      <c r="C4910" s="2">
        <v>28</v>
      </c>
    </row>
    <row r="4911" spans="1:3" x14ac:dyDescent="0.3">
      <c r="A4911" s="13" t="s">
        <v>22302</v>
      </c>
      <c r="B4911" s="17">
        <v>18791.39</v>
      </c>
      <c r="C4911" s="2">
        <v>5</v>
      </c>
    </row>
    <row r="4912" spans="1:3" x14ac:dyDescent="0.3">
      <c r="A4912" s="13" t="s">
        <v>8674</v>
      </c>
      <c r="B4912" s="17">
        <v>18789.02</v>
      </c>
      <c r="C4912" s="2">
        <v>7</v>
      </c>
    </row>
    <row r="4913" spans="1:3" x14ac:dyDescent="0.3">
      <c r="A4913" s="13" t="s">
        <v>9123</v>
      </c>
      <c r="B4913" s="17">
        <v>18786.25</v>
      </c>
      <c r="C4913" s="2">
        <v>9</v>
      </c>
    </row>
    <row r="4914" spans="1:3" x14ac:dyDescent="0.3">
      <c r="A4914" s="13" t="s">
        <v>23112</v>
      </c>
      <c r="B4914" s="17">
        <v>18782.400000000001</v>
      </c>
      <c r="C4914" s="2">
        <v>5</v>
      </c>
    </row>
    <row r="4915" spans="1:3" x14ac:dyDescent="0.3">
      <c r="A4915" s="13" t="s">
        <v>8977</v>
      </c>
      <c r="B4915" s="17">
        <v>18781.71</v>
      </c>
      <c r="C4915" s="2">
        <v>12</v>
      </c>
    </row>
    <row r="4916" spans="1:3" x14ac:dyDescent="0.3">
      <c r="A4916" s="13" t="s">
        <v>15867</v>
      </c>
      <c r="B4916" s="17">
        <v>18774.96</v>
      </c>
      <c r="C4916" s="2">
        <v>15</v>
      </c>
    </row>
    <row r="4917" spans="1:3" x14ac:dyDescent="0.3">
      <c r="A4917" s="13" t="s">
        <v>6971</v>
      </c>
      <c r="B4917" s="17">
        <v>18765.849999999999</v>
      </c>
      <c r="C4917" s="2">
        <v>3</v>
      </c>
    </row>
    <row r="4918" spans="1:3" x14ac:dyDescent="0.3">
      <c r="A4918" s="13" t="s">
        <v>6549</v>
      </c>
      <c r="B4918" s="17">
        <v>18765.12</v>
      </c>
      <c r="C4918" s="2">
        <v>2</v>
      </c>
    </row>
    <row r="4919" spans="1:3" x14ac:dyDescent="0.3">
      <c r="A4919" s="13" t="s">
        <v>12369</v>
      </c>
      <c r="B4919" s="17">
        <v>18765.11</v>
      </c>
      <c r="C4919" s="2">
        <v>4</v>
      </c>
    </row>
    <row r="4920" spans="1:3" x14ac:dyDescent="0.3">
      <c r="A4920" s="13" t="s">
        <v>20186</v>
      </c>
      <c r="B4920" s="17">
        <v>18761.75</v>
      </c>
      <c r="C4920" s="2">
        <v>5</v>
      </c>
    </row>
    <row r="4921" spans="1:3" x14ac:dyDescent="0.3">
      <c r="A4921" s="13" t="s">
        <v>26628</v>
      </c>
      <c r="B4921" s="17">
        <v>18752.21</v>
      </c>
      <c r="C4921" s="2">
        <v>3</v>
      </c>
    </row>
    <row r="4922" spans="1:3" x14ac:dyDescent="0.3">
      <c r="A4922" s="13" t="s">
        <v>9042</v>
      </c>
      <c r="B4922" s="17">
        <v>18751.48</v>
      </c>
      <c r="C4922" s="2">
        <v>20</v>
      </c>
    </row>
    <row r="4923" spans="1:3" x14ac:dyDescent="0.3">
      <c r="A4923" s="13" t="s">
        <v>18664</v>
      </c>
      <c r="B4923" s="17">
        <v>18739.05</v>
      </c>
      <c r="C4923" s="2">
        <v>2</v>
      </c>
    </row>
    <row r="4924" spans="1:3" x14ac:dyDescent="0.3">
      <c r="A4924" s="13" t="s">
        <v>21286</v>
      </c>
      <c r="B4924" s="17">
        <v>18733.580000000002</v>
      </c>
      <c r="C4924" s="2">
        <v>19</v>
      </c>
    </row>
    <row r="4925" spans="1:3" x14ac:dyDescent="0.3">
      <c r="A4925" s="13" t="s">
        <v>17710</v>
      </c>
      <c r="B4925" s="17">
        <v>18733.23</v>
      </c>
      <c r="C4925" s="2">
        <v>26</v>
      </c>
    </row>
    <row r="4926" spans="1:3" x14ac:dyDescent="0.3">
      <c r="A4926" s="13" t="s">
        <v>26719</v>
      </c>
      <c r="B4926" s="17">
        <v>18713.73</v>
      </c>
      <c r="C4926" s="2">
        <v>8</v>
      </c>
    </row>
    <row r="4927" spans="1:3" x14ac:dyDescent="0.3">
      <c r="A4927" s="13" t="s">
        <v>17680</v>
      </c>
      <c r="B4927" s="17">
        <v>18712.080000000002</v>
      </c>
      <c r="C4927" s="2">
        <v>16</v>
      </c>
    </row>
    <row r="4928" spans="1:3" x14ac:dyDescent="0.3">
      <c r="A4928" s="13" t="s">
        <v>3621</v>
      </c>
      <c r="B4928" s="17">
        <v>18693.990000000002</v>
      </c>
      <c r="C4928" s="2">
        <v>17</v>
      </c>
    </row>
    <row r="4929" spans="1:3" x14ac:dyDescent="0.3">
      <c r="A4929" s="13" t="s">
        <v>12411</v>
      </c>
      <c r="B4929" s="17">
        <v>18679.88</v>
      </c>
      <c r="C4929" s="2">
        <v>17</v>
      </c>
    </row>
    <row r="4930" spans="1:3" x14ac:dyDescent="0.3">
      <c r="A4930" s="13" t="s">
        <v>11322</v>
      </c>
      <c r="B4930" s="17">
        <v>18677.71</v>
      </c>
      <c r="C4930" s="2">
        <v>24</v>
      </c>
    </row>
    <row r="4931" spans="1:3" x14ac:dyDescent="0.3">
      <c r="A4931" s="13" t="s">
        <v>19591</v>
      </c>
      <c r="B4931" s="17">
        <v>18676.490000000002</v>
      </c>
      <c r="C4931" s="2">
        <v>5</v>
      </c>
    </row>
    <row r="4932" spans="1:3" x14ac:dyDescent="0.3">
      <c r="A4932" s="13" t="s">
        <v>17116</v>
      </c>
      <c r="B4932" s="17">
        <v>18672.71</v>
      </c>
      <c r="C4932" s="2">
        <v>5</v>
      </c>
    </row>
    <row r="4933" spans="1:3" x14ac:dyDescent="0.3">
      <c r="A4933" s="13" t="s">
        <v>20660</v>
      </c>
      <c r="B4933" s="17">
        <v>18666.25</v>
      </c>
      <c r="C4933" s="2">
        <v>3</v>
      </c>
    </row>
    <row r="4934" spans="1:3" x14ac:dyDescent="0.3">
      <c r="A4934" s="13" t="s">
        <v>4214</v>
      </c>
      <c r="B4934" s="17">
        <v>18666.13</v>
      </c>
      <c r="C4934" s="2">
        <v>8</v>
      </c>
    </row>
    <row r="4935" spans="1:3" x14ac:dyDescent="0.3">
      <c r="A4935" s="13" t="s">
        <v>20617</v>
      </c>
      <c r="B4935" s="17">
        <v>18657.830000000002</v>
      </c>
      <c r="C4935" s="2">
        <v>19</v>
      </c>
    </row>
    <row r="4936" spans="1:3" x14ac:dyDescent="0.3">
      <c r="A4936" s="13" t="s">
        <v>934</v>
      </c>
      <c r="B4936" s="17">
        <v>18643.419999999998</v>
      </c>
      <c r="C4936" s="2">
        <v>22</v>
      </c>
    </row>
    <row r="4937" spans="1:3" x14ac:dyDescent="0.3">
      <c r="A4937" s="13" t="s">
        <v>3387</v>
      </c>
      <c r="B4937" s="17">
        <v>18641.37</v>
      </c>
      <c r="C4937" s="2">
        <v>17</v>
      </c>
    </row>
    <row r="4938" spans="1:3" x14ac:dyDescent="0.3">
      <c r="A4938" s="13" t="s">
        <v>3491</v>
      </c>
      <c r="B4938" s="17">
        <v>18631.13</v>
      </c>
      <c r="C4938" s="2">
        <v>3</v>
      </c>
    </row>
    <row r="4939" spans="1:3" x14ac:dyDescent="0.3">
      <c r="A4939" s="13" t="s">
        <v>8799</v>
      </c>
      <c r="B4939" s="17">
        <v>18591.650000000001</v>
      </c>
      <c r="C4939" s="2">
        <v>20</v>
      </c>
    </row>
    <row r="4940" spans="1:3" x14ac:dyDescent="0.3">
      <c r="A4940" s="13" t="s">
        <v>7004</v>
      </c>
      <c r="B4940" s="17">
        <v>18591.57</v>
      </c>
      <c r="C4940" s="2">
        <v>6</v>
      </c>
    </row>
    <row r="4941" spans="1:3" x14ac:dyDescent="0.3">
      <c r="A4941" s="13" t="s">
        <v>7155</v>
      </c>
      <c r="B4941" s="17">
        <v>18589.39</v>
      </c>
      <c r="C4941" s="2">
        <v>16</v>
      </c>
    </row>
    <row r="4942" spans="1:3" x14ac:dyDescent="0.3">
      <c r="A4942" s="13" t="s">
        <v>11836</v>
      </c>
      <c r="B4942" s="17">
        <v>18588.11</v>
      </c>
      <c r="C4942" s="2">
        <v>1</v>
      </c>
    </row>
    <row r="4943" spans="1:3" x14ac:dyDescent="0.3">
      <c r="A4943" s="13" t="s">
        <v>18713</v>
      </c>
      <c r="B4943" s="17">
        <v>18582.580000000002</v>
      </c>
      <c r="C4943" s="2">
        <v>23</v>
      </c>
    </row>
    <row r="4944" spans="1:3" x14ac:dyDescent="0.3">
      <c r="A4944" s="13" t="s">
        <v>9704</v>
      </c>
      <c r="B4944" s="17">
        <v>18574.849999999999</v>
      </c>
      <c r="C4944" s="2">
        <v>7</v>
      </c>
    </row>
    <row r="4945" spans="1:3" x14ac:dyDescent="0.3">
      <c r="A4945" s="13" t="s">
        <v>6524</v>
      </c>
      <c r="B4945" s="17">
        <v>18573.53</v>
      </c>
      <c r="C4945" s="2">
        <v>4</v>
      </c>
    </row>
    <row r="4946" spans="1:3" x14ac:dyDescent="0.3">
      <c r="A4946" s="13" t="s">
        <v>6383</v>
      </c>
      <c r="B4946" s="17">
        <v>18569.990000000002</v>
      </c>
      <c r="C4946" s="2">
        <v>4</v>
      </c>
    </row>
    <row r="4947" spans="1:3" x14ac:dyDescent="0.3">
      <c r="A4947" s="13" t="s">
        <v>2529</v>
      </c>
      <c r="B4947" s="17">
        <v>18568.650000000001</v>
      </c>
      <c r="C4947" s="2">
        <v>8</v>
      </c>
    </row>
    <row r="4948" spans="1:3" x14ac:dyDescent="0.3">
      <c r="A4948" s="13" t="s">
        <v>19714</v>
      </c>
      <c r="B4948" s="17">
        <v>18564.46</v>
      </c>
      <c r="C4948" s="2">
        <v>13</v>
      </c>
    </row>
    <row r="4949" spans="1:3" x14ac:dyDescent="0.3">
      <c r="A4949" s="13" t="s">
        <v>11636</v>
      </c>
      <c r="B4949" s="17">
        <v>18564.41</v>
      </c>
      <c r="C4949" s="2">
        <v>9</v>
      </c>
    </row>
    <row r="4950" spans="1:3" x14ac:dyDescent="0.3">
      <c r="A4950" s="13" t="s">
        <v>19480</v>
      </c>
      <c r="B4950" s="17">
        <v>18563.86</v>
      </c>
      <c r="C4950" s="2">
        <v>4</v>
      </c>
    </row>
    <row r="4951" spans="1:3" x14ac:dyDescent="0.3">
      <c r="A4951" s="13" t="s">
        <v>8668</v>
      </c>
      <c r="B4951" s="17">
        <v>18558.759999999998</v>
      </c>
      <c r="C4951" s="2">
        <v>14</v>
      </c>
    </row>
    <row r="4952" spans="1:3" x14ac:dyDescent="0.3">
      <c r="A4952" s="13" t="s">
        <v>13889</v>
      </c>
      <c r="B4952" s="17">
        <v>18558.400000000001</v>
      </c>
      <c r="C4952" s="2">
        <v>2</v>
      </c>
    </row>
    <row r="4953" spans="1:3" x14ac:dyDescent="0.3">
      <c r="A4953" s="13" t="s">
        <v>2060</v>
      </c>
      <c r="B4953" s="17">
        <v>18557.439999999999</v>
      </c>
      <c r="C4953" s="2">
        <v>29</v>
      </c>
    </row>
    <row r="4954" spans="1:3" x14ac:dyDescent="0.3">
      <c r="A4954" s="13" t="s">
        <v>23405</v>
      </c>
      <c r="B4954" s="17">
        <v>18554.87</v>
      </c>
      <c r="C4954" s="2">
        <v>29</v>
      </c>
    </row>
    <row r="4955" spans="1:3" x14ac:dyDescent="0.3">
      <c r="A4955" s="13" t="s">
        <v>19133</v>
      </c>
      <c r="B4955" s="17">
        <v>18553.189999999999</v>
      </c>
      <c r="C4955" s="2">
        <v>1</v>
      </c>
    </row>
    <row r="4956" spans="1:3" x14ac:dyDescent="0.3">
      <c r="A4956" s="13" t="s">
        <v>14765</v>
      </c>
      <c r="B4956" s="17">
        <v>18553.150000000001</v>
      </c>
      <c r="C4956" s="2">
        <v>4</v>
      </c>
    </row>
    <row r="4957" spans="1:3" x14ac:dyDescent="0.3">
      <c r="A4957" s="13" t="s">
        <v>4020</v>
      </c>
      <c r="B4957" s="17">
        <v>18552.68</v>
      </c>
      <c r="C4957" s="2">
        <v>3</v>
      </c>
    </row>
    <row r="4958" spans="1:3" x14ac:dyDescent="0.3">
      <c r="A4958" s="13" t="s">
        <v>21813</v>
      </c>
      <c r="B4958" s="17">
        <v>18546.310000000001</v>
      </c>
      <c r="C4958" s="2">
        <v>27</v>
      </c>
    </row>
    <row r="4959" spans="1:3" x14ac:dyDescent="0.3">
      <c r="A4959" s="13" t="s">
        <v>6375</v>
      </c>
      <c r="B4959" s="17">
        <v>18544.080000000002</v>
      </c>
      <c r="C4959" s="2">
        <v>6</v>
      </c>
    </row>
    <row r="4960" spans="1:3" x14ac:dyDescent="0.3">
      <c r="A4960" s="13" t="s">
        <v>20361</v>
      </c>
      <c r="B4960" s="17">
        <v>18529.009999999998</v>
      </c>
      <c r="C4960" s="2">
        <v>18</v>
      </c>
    </row>
    <row r="4961" spans="1:3" x14ac:dyDescent="0.3">
      <c r="A4961" s="13" t="s">
        <v>7920</v>
      </c>
      <c r="B4961" s="17">
        <v>18526.36</v>
      </c>
      <c r="C4961" s="2">
        <v>1</v>
      </c>
    </row>
    <row r="4962" spans="1:3" x14ac:dyDescent="0.3">
      <c r="A4962" s="13" t="s">
        <v>10337</v>
      </c>
      <c r="B4962" s="17">
        <v>18521.009999999998</v>
      </c>
      <c r="C4962" s="2">
        <v>1</v>
      </c>
    </row>
    <row r="4963" spans="1:3" x14ac:dyDescent="0.3">
      <c r="A4963" s="13" t="s">
        <v>16417</v>
      </c>
      <c r="B4963" s="17">
        <v>18516.62</v>
      </c>
      <c r="C4963" s="2">
        <v>21</v>
      </c>
    </row>
    <row r="4964" spans="1:3" x14ac:dyDescent="0.3">
      <c r="A4964" s="13" t="s">
        <v>24507</v>
      </c>
      <c r="B4964" s="17">
        <v>18505.78</v>
      </c>
      <c r="C4964" s="2">
        <v>4</v>
      </c>
    </row>
    <row r="4965" spans="1:3" x14ac:dyDescent="0.3">
      <c r="A4965" s="13" t="s">
        <v>1670</v>
      </c>
      <c r="B4965" s="17">
        <v>18501.78</v>
      </c>
      <c r="C4965" s="2">
        <v>20</v>
      </c>
    </row>
    <row r="4966" spans="1:3" x14ac:dyDescent="0.3">
      <c r="A4966" s="13" t="s">
        <v>3685</v>
      </c>
      <c r="B4966" s="17">
        <v>18498.900000000001</v>
      </c>
      <c r="C4966" s="2">
        <v>6</v>
      </c>
    </row>
    <row r="4967" spans="1:3" x14ac:dyDescent="0.3">
      <c r="A4967" s="13" t="s">
        <v>20184</v>
      </c>
      <c r="B4967" s="17">
        <v>18494.68</v>
      </c>
      <c r="C4967" s="2">
        <v>30</v>
      </c>
    </row>
    <row r="4968" spans="1:3" x14ac:dyDescent="0.3">
      <c r="A4968" s="13" t="s">
        <v>8061</v>
      </c>
      <c r="B4968" s="17">
        <v>18490.400000000001</v>
      </c>
      <c r="C4968" s="2">
        <v>5</v>
      </c>
    </row>
    <row r="4969" spans="1:3" x14ac:dyDescent="0.3">
      <c r="A4969" s="13" t="s">
        <v>18835</v>
      </c>
      <c r="B4969" s="17">
        <v>18488.990000000002</v>
      </c>
      <c r="C4969" s="2">
        <v>5</v>
      </c>
    </row>
    <row r="4970" spans="1:3" x14ac:dyDescent="0.3">
      <c r="A4970" s="13" t="s">
        <v>26369</v>
      </c>
      <c r="B4970" s="17">
        <v>18487.29</v>
      </c>
      <c r="C4970" s="2">
        <v>4</v>
      </c>
    </row>
    <row r="4971" spans="1:3" x14ac:dyDescent="0.3">
      <c r="A4971" s="13" t="s">
        <v>24546</v>
      </c>
      <c r="B4971" s="17">
        <v>18486.509999999998</v>
      </c>
      <c r="C4971" s="2">
        <v>5</v>
      </c>
    </row>
    <row r="4972" spans="1:3" x14ac:dyDescent="0.3">
      <c r="A4972" s="13" t="s">
        <v>24025</v>
      </c>
      <c r="B4972" s="17">
        <v>18484.39</v>
      </c>
      <c r="C4972" s="2">
        <v>3</v>
      </c>
    </row>
    <row r="4973" spans="1:3" x14ac:dyDescent="0.3">
      <c r="A4973" s="13" t="s">
        <v>17005</v>
      </c>
      <c r="B4973" s="17">
        <v>18477.25</v>
      </c>
      <c r="C4973" s="2">
        <v>7</v>
      </c>
    </row>
    <row r="4974" spans="1:3" x14ac:dyDescent="0.3">
      <c r="A4974" s="13" t="s">
        <v>807</v>
      </c>
      <c r="B4974" s="17">
        <v>18476.71</v>
      </c>
      <c r="C4974" s="2">
        <v>4</v>
      </c>
    </row>
    <row r="4975" spans="1:3" x14ac:dyDescent="0.3">
      <c r="A4975" s="13" t="s">
        <v>18661</v>
      </c>
      <c r="B4975" s="17">
        <v>18473.37</v>
      </c>
      <c r="C4975" s="2">
        <v>22</v>
      </c>
    </row>
    <row r="4976" spans="1:3" x14ac:dyDescent="0.3">
      <c r="A4976" s="13" t="s">
        <v>23609</v>
      </c>
      <c r="B4976" s="17">
        <v>18471.13</v>
      </c>
      <c r="C4976" s="2">
        <v>6</v>
      </c>
    </row>
    <row r="4977" spans="1:3" x14ac:dyDescent="0.3">
      <c r="A4977" s="13" t="s">
        <v>14226</v>
      </c>
      <c r="B4977" s="17">
        <v>18463.18</v>
      </c>
      <c r="C4977" s="2">
        <v>29</v>
      </c>
    </row>
    <row r="4978" spans="1:3" x14ac:dyDescent="0.3">
      <c r="A4978" s="13" t="s">
        <v>19838</v>
      </c>
      <c r="B4978" s="17">
        <v>18461.009999999998</v>
      </c>
      <c r="C4978" s="2">
        <v>4</v>
      </c>
    </row>
    <row r="4979" spans="1:3" x14ac:dyDescent="0.3">
      <c r="A4979" s="13" t="s">
        <v>25845</v>
      </c>
      <c r="B4979" s="17">
        <v>18443.47</v>
      </c>
      <c r="C4979" s="2">
        <v>6</v>
      </c>
    </row>
    <row r="4980" spans="1:3" x14ac:dyDescent="0.3">
      <c r="A4980" s="13" t="s">
        <v>2458</v>
      </c>
      <c r="B4980" s="17">
        <v>18438.400000000001</v>
      </c>
      <c r="C4980" s="2">
        <v>6</v>
      </c>
    </row>
    <row r="4981" spans="1:3" x14ac:dyDescent="0.3">
      <c r="A4981" s="13" t="s">
        <v>39</v>
      </c>
      <c r="B4981" s="17">
        <v>18437.45</v>
      </c>
      <c r="C4981" s="2">
        <v>30</v>
      </c>
    </row>
    <row r="4982" spans="1:3" x14ac:dyDescent="0.3">
      <c r="A4982" s="13" t="s">
        <v>9868</v>
      </c>
      <c r="B4982" s="17">
        <v>18432.990000000002</v>
      </c>
      <c r="C4982" s="2">
        <v>12</v>
      </c>
    </row>
    <row r="4983" spans="1:3" x14ac:dyDescent="0.3">
      <c r="A4983" s="13" t="s">
        <v>23694</v>
      </c>
      <c r="B4983" s="17">
        <v>18432.79</v>
      </c>
      <c r="C4983" s="2">
        <v>1</v>
      </c>
    </row>
    <row r="4984" spans="1:3" x14ac:dyDescent="0.3">
      <c r="A4984" s="13" t="s">
        <v>14759</v>
      </c>
      <c r="B4984" s="17">
        <v>18432.55</v>
      </c>
      <c r="C4984" s="2">
        <v>27</v>
      </c>
    </row>
    <row r="4985" spans="1:3" x14ac:dyDescent="0.3">
      <c r="A4985" s="13" t="s">
        <v>22473</v>
      </c>
      <c r="B4985" s="17">
        <v>18428.61</v>
      </c>
      <c r="C4985" s="2">
        <v>7</v>
      </c>
    </row>
    <row r="4986" spans="1:3" x14ac:dyDescent="0.3">
      <c r="A4986" s="13" t="s">
        <v>23738</v>
      </c>
      <c r="B4986" s="17">
        <v>18427.150000000001</v>
      </c>
      <c r="C4986" s="2">
        <v>3</v>
      </c>
    </row>
    <row r="4987" spans="1:3" x14ac:dyDescent="0.3">
      <c r="A4987" s="13" t="s">
        <v>26402</v>
      </c>
      <c r="B4987" s="17">
        <v>18424.849999999999</v>
      </c>
      <c r="C4987" s="2">
        <v>1</v>
      </c>
    </row>
    <row r="4988" spans="1:3" x14ac:dyDescent="0.3">
      <c r="A4988" s="13" t="s">
        <v>23776</v>
      </c>
      <c r="B4988" s="17">
        <v>18419.88</v>
      </c>
      <c r="C4988" s="2">
        <v>21</v>
      </c>
    </row>
    <row r="4989" spans="1:3" x14ac:dyDescent="0.3">
      <c r="A4989" s="13" t="s">
        <v>13578</v>
      </c>
      <c r="B4989" s="17">
        <v>18417.55</v>
      </c>
      <c r="C4989" s="2">
        <v>3</v>
      </c>
    </row>
    <row r="4990" spans="1:3" x14ac:dyDescent="0.3">
      <c r="A4990" s="13" t="s">
        <v>3749</v>
      </c>
      <c r="B4990" s="17">
        <v>18416.89</v>
      </c>
      <c r="C4990" s="2">
        <v>13</v>
      </c>
    </row>
    <row r="4991" spans="1:3" x14ac:dyDescent="0.3">
      <c r="A4991" s="13" t="s">
        <v>17221</v>
      </c>
      <c r="B4991" s="17">
        <v>18414.93</v>
      </c>
      <c r="C4991" s="2">
        <v>14</v>
      </c>
    </row>
    <row r="4992" spans="1:3" x14ac:dyDescent="0.3">
      <c r="A4992" s="13" t="s">
        <v>11773</v>
      </c>
      <c r="B4992" s="17">
        <v>18413.48</v>
      </c>
      <c r="C4992" s="2">
        <v>19</v>
      </c>
    </row>
    <row r="4993" spans="1:3" x14ac:dyDescent="0.3">
      <c r="A4993" s="13" t="s">
        <v>408</v>
      </c>
      <c r="B4993" s="17">
        <v>18411.96</v>
      </c>
      <c r="C4993" s="2">
        <v>8</v>
      </c>
    </row>
    <row r="4994" spans="1:3" x14ac:dyDescent="0.3">
      <c r="A4994" s="13" t="s">
        <v>1967</v>
      </c>
      <c r="B4994" s="17">
        <v>18406.79</v>
      </c>
      <c r="C4994" s="2">
        <v>10</v>
      </c>
    </row>
    <row r="4995" spans="1:3" x14ac:dyDescent="0.3">
      <c r="A4995" s="13" t="s">
        <v>11195</v>
      </c>
      <c r="B4995" s="17">
        <v>18392.189999999999</v>
      </c>
      <c r="C4995" s="2">
        <v>13</v>
      </c>
    </row>
    <row r="4996" spans="1:3" x14ac:dyDescent="0.3">
      <c r="A4996" s="13" t="s">
        <v>20780</v>
      </c>
      <c r="B4996" s="17">
        <v>18390.28</v>
      </c>
      <c r="C4996" s="2">
        <v>23</v>
      </c>
    </row>
    <row r="4997" spans="1:3" x14ac:dyDescent="0.3">
      <c r="A4997" s="13" t="s">
        <v>12277</v>
      </c>
      <c r="B4997" s="17">
        <v>18390.05</v>
      </c>
      <c r="C4997" s="2">
        <v>1</v>
      </c>
    </row>
    <row r="4998" spans="1:3" x14ac:dyDescent="0.3">
      <c r="A4998" s="13" t="s">
        <v>18167</v>
      </c>
      <c r="B4998" s="17">
        <v>18387.59</v>
      </c>
      <c r="C4998" s="2">
        <v>11</v>
      </c>
    </row>
    <row r="4999" spans="1:3" x14ac:dyDescent="0.3">
      <c r="A4999" s="13" t="s">
        <v>13656</v>
      </c>
      <c r="B4999" s="17">
        <v>18376.87</v>
      </c>
      <c r="C4999" s="2">
        <v>30</v>
      </c>
    </row>
    <row r="5000" spans="1:3" x14ac:dyDescent="0.3">
      <c r="A5000" s="13" t="s">
        <v>7736</v>
      </c>
      <c r="B5000" s="17">
        <v>18375</v>
      </c>
      <c r="C5000" s="2">
        <v>15</v>
      </c>
    </row>
    <row r="5001" spans="1:3" x14ac:dyDescent="0.3">
      <c r="A5001" s="13" t="s">
        <v>540</v>
      </c>
      <c r="B5001" s="17">
        <v>18372.61</v>
      </c>
      <c r="C5001" s="2">
        <v>3</v>
      </c>
    </row>
    <row r="5002" spans="1:3" x14ac:dyDescent="0.3">
      <c r="A5002" s="13" t="s">
        <v>12850</v>
      </c>
      <c r="B5002" s="17">
        <v>18371.29</v>
      </c>
      <c r="C5002" s="2">
        <v>17</v>
      </c>
    </row>
    <row r="5003" spans="1:3" x14ac:dyDescent="0.3">
      <c r="A5003" s="13" t="s">
        <v>6554</v>
      </c>
      <c r="B5003" s="17">
        <v>18370.89</v>
      </c>
      <c r="C5003" s="2">
        <v>8</v>
      </c>
    </row>
    <row r="5004" spans="1:3" x14ac:dyDescent="0.3">
      <c r="A5004" s="13" t="s">
        <v>9807</v>
      </c>
      <c r="B5004" s="17">
        <v>18369.849999999999</v>
      </c>
      <c r="C5004" s="2">
        <v>3</v>
      </c>
    </row>
    <row r="5005" spans="1:3" x14ac:dyDescent="0.3">
      <c r="A5005" s="13" t="s">
        <v>22150</v>
      </c>
      <c r="B5005" s="17">
        <v>18369.37</v>
      </c>
      <c r="C5005" s="2">
        <v>23</v>
      </c>
    </row>
    <row r="5006" spans="1:3" x14ac:dyDescent="0.3">
      <c r="A5006" s="13" t="s">
        <v>11573</v>
      </c>
      <c r="B5006" s="17">
        <v>18361.95</v>
      </c>
      <c r="C5006" s="2">
        <v>23</v>
      </c>
    </row>
    <row r="5007" spans="1:3" x14ac:dyDescent="0.3">
      <c r="A5007" s="13" t="s">
        <v>22775</v>
      </c>
      <c r="B5007" s="17">
        <v>18349.21</v>
      </c>
      <c r="C5007" s="2">
        <v>4</v>
      </c>
    </row>
    <row r="5008" spans="1:3" x14ac:dyDescent="0.3">
      <c r="A5008" s="13" t="s">
        <v>15761</v>
      </c>
      <c r="B5008" s="17">
        <v>18349.12</v>
      </c>
      <c r="C5008" s="2">
        <v>27</v>
      </c>
    </row>
    <row r="5009" spans="1:3" x14ac:dyDescent="0.3">
      <c r="A5009" s="13" t="s">
        <v>10073</v>
      </c>
      <c r="B5009" s="17">
        <v>18338.66</v>
      </c>
      <c r="C5009" s="2">
        <v>26</v>
      </c>
    </row>
    <row r="5010" spans="1:3" x14ac:dyDescent="0.3">
      <c r="A5010" s="13" t="s">
        <v>7228</v>
      </c>
      <c r="B5010" s="17">
        <v>18334.47</v>
      </c>
      <c r="C5010" s="2">
        <v>26</v>
      </c>
    </row>
    <row r="5011" spans="1:3" x14ac:dyDescent="0.3">
      <c r="A5011" s="13" t="s">
        <v>12594</v>
      </c>
      <c r="B5011" s="17">
        <v>18331.47</v>
      </c>
      <c r="C5011" s="2">
        <v>9</v>
      </c>
    </row>
    <row r="5012" spans="1:3" x14ac:dyDescent="0.3">
      <c r="A5012" s="13" t="s">
        <v>23398</v>
      </c>
      <c r="B5012" s="17">
        <v>18313.78</v>
      </c>
      <c r="C5012" s="2">
        <v>12</v>
      </c>
    </row>
    <row r="5013" spans="1:3" x14ac:dyDescent="0.3">
      <c r="A5013" s="13" t="s">
        <v>24162</v>
      </c>
      <c r="B5013" s="17">
        <v>18312.490000000002</v>
      </c>
      <c r="C5013" s="2">
        <v>7</v>
      </c>
    </row>
    <row r="5014" spans="1:3" x14ac:dyDescent="0.3">
      <c r="A5014" s="13" t="s">
        <v>19499</v>
      </c>
      <c r="B5014" s="17">
        <v>18308.169999999998</v>
      </c>
      <c r="C5014" s="2">
        <v>5</v>
      </c>
    </row>
    <row r="5015" spans="1:3" x14ac:dyDescent="0.3">
      <c r="A5015" s="13" t="s">
        <v>8395</v>
      </c>
      <c r="B5015" s="17">
        <v>18300.55</v>
      </c>
      <c r="C5015" s="2">
        <v>5</v>
      </c>
    </row>
    <row r="5016" spans="1:3" x14ac:dyDescent="0.3">
      <c r="A5016" s="13" t="s">
        <v>10160</v>
      </c>
      <c r="B5016" s="17">
        <v>18298.39</v>
      </c>
      <c r="C5016" s="2">
        <v>13</v>
      </c>
    </row>
    <row r="5017" spans="1:3" x14ac:dyDescent="0.3">
      <c r="A5017" s="13" t="s">
        <v>26645</v>
      </c>
      <c r="B5017" s="17">
        <v>18296.330000000002</v>
      </c>
      <c r="C5017" s="2">
        <v>5</v>
      </c>
    </row>
    <row r="5018" spans="1:3" x14ac:dyDescent="0.3">
      <c r="A5018" s="13" t="s">
        <v>18457</v>
      </c>
      <c r="B5018" s="17">
        <v>18291.95</v>
      </c>
      <c r="C5018" s="2">
        <v>5</v>
      </c>
    </row>
    <row r="5019" spans="1:3" x14ac:dyDescent="0.3">
      <c r="A5019" s="13" t="s">
        <v>26037</v>
      </c>
      <c r="B5019" s="17">
        <v>18291.79</v>
      </c>
      <c r="C5019" s="2">
        <v>3</v>
      </c>
    </row>
    <row r="5020" spans="1:3" x14ac:dyDescent="0.3">
      <c r="A5020" s="13" t="s">
        <v>25589</v>
      </c>
      <c r="B5020" s="17">
        <v>18289.05</v>
      </c>
      <c r="C5020" s="2">
        <v>24</v>
      </c>
    </row>
    <row r="5021" spans="1:3" x14ac:dyDescent="0.3">
      <c r="A5021" s="13" t="s">
        <v>21121</v>
      </c>
      <c r="B5021" s="17">
        <v>18287.59</v>
      </c>
      <c r="C5021" s="2">
        <v>14</v>
      </c>
    </row>
    <row r="5022" spans="1:3" x14ac:dyDescent="0.3">
      <c r="A5022" s="13" t="s">
        <v>24454</v>
      </c>
      <c r="B5022" s="17">
        <v>18280.36</v>
      </c>
      <c r="C5022" s="2">
        <v>16</v>
      </c>
    </row>
    <row r="5023" spans="1:3" x14ac:dyDescent="0.3">
      <c r="A5023" s="13" t="s">
        <v>17785</v>
      </c>
      <c r="B5023" s="17">
        <v>18258.11</v>
      </c>
      <c r="C5023" s="2">
        <v>8</v>
      </c>
    </row>
    <row r="5024" spans="1:3" x14ac:dyDescent="0.3">
      <c r="A5024" s="13" t="s">
        <v>835</v>
      </c>
      <c r="B5024" s="17">
        <v>18252.71</v>
      </c>
      <c r="C5024" s="2">
        <v>8</v>
      </c>
    </row>
    <row r="5025" spans="1:3" x14ac:dyDescent="0.3">
      <c r="A5025" s="13" t="s">
        <v>17395</v>
      </c>
      <c r="B5025" s="17">
        <v>18250.990000000002</v>
      </c>
      <c r="C5025" s="2">
        <v>30</v>
      </c>
    </row>
    <row r="5026" spans="1:3" x14ac:dyDescent="0.3">
      <c r="A5026" s="13" t="s">
        <v>9575</v>
      </c>
      <c r="B5026" s="17">
        <v>18247.689999999999</v>
      </c>
      <c r="C5026" s="2">
        <v>10</v>
      </c>
    </row>
    <row r="5027" spans="1:3" x14ac:dyDescent="0.3">
      <c r="A5027" s="13" t="s">
        <v>10557</v>
      </c>
      <c r="B5027" s="17">
        <v>18246.150000000001</v>
      </c>
      <c r="C5027" s="2">
        <v>30</v>
      </c>
    </row>
    <row r="5028" spans="1:3" x14ac:dyDescent="0.3">
      <c r="A5028" s="13" t="s">
        <v>10710</v>
      </c>
      <c r="B5028" s="17">
        <v>18233.150000000001</v>
      </c>
      <c r="C5028" s="2">
        <v>30</v>
      </c>
    </row>
    <row r="5029" spans="1:3" x14ac:dyDescent="0.3">
      <c r="A5029" s="13" t="s">
        <v>11151</v>
      </c>
      <c r="B5029" s="17">
        <v>18230.04</v>
      </c>
      <c r="C5029" s="2">
        <v>33</v>
      </c>
    </row>
    <row r="5030" spans="1:3" x14ac:dyDescent="0.3">
      <c r="A5030" s="13" t="s">
        <v>6010</v>
      </c>
      <c r="B5030" s="17">
        <v>18222.099999999999</v>
      </c>
      <c r="C5030" s="2">
        <v>20</v>
      </c>
    </row>
    <row r="5031" spans="1:3" x14ac:dyDescent="0.3">
      <c r="A5031" s="13" t="s">
        <v>26362</v>
      </c>
      <c r="B5031" s="17">
        <v>18208.810000000001</v>
      </c>
      <c r="C5031" s="2">
        <v>28</v>
      </c>
    </row>
    <row r="5032" spans="1:3" x14ac:dyDescent="0.3">
      <c r="A5032" s="13" t="s">
        <v>2567</v>
      </c>
      <c r="B5032" s="17">
        <v>18207.400000000001</v>
      </c>
      <c r="C5032" s="2">
        <v>16</v>
      </c>
    </row>
    <row r="5033" spans="1:3" x14ac:dyDescent="0.3">
      <c r="A5033" s="13" t="s">
        <v>19820</v>
      </c>
      <c r="B5033" s="17">
        <v>18200.830000000002</v>
      </c>
      <c r="C5033" s="2">
        <v>5</v>
      </c>
    </row>
    <row r="5034" spans="1:3" x14ac:dyDescent="0.3">
      <c r="A5034" s="13" t="s">
        <v>21078</v>
      </c>
      <c r="B5034" s="17">
        <v>18196.009999999998</v>
      </c>
      <c r="C5034" s="2">
        <v>15</v>
      </c>
    </row>
    <row r="5035" spans="1:3" x14ac:dyDescent="0.3">
      <c r="A5035" s="13" t="s">
        <v>25491</v>
      </c>
      <c r="B5035" s="17">
        <v>18194.68</v>
      </c>
      <c r="C5035" s="2">
        <v>23</v>
      </c>
    </row>
    <row r="5036" spans="1:3" x14ac:dyDescent="0.3">
      <c r="A5036" s="13" t="s">
        <v>376</v>
      </c>
      <c r="B5036" s="17">
        <v>18189.97</v>
      </c>
      <c r="C5036" s="2">
        <v>25</v>
      </c>
    </row>
    <row r="5037" spans="1:3" x14ac:dyDescent="0.3">
      <c r="A5037" s="13" t="s">
        <v>16139</v>
      </c>
      <c r="B5037" s="17">
        <v>18183.36</v>
      </c>
      <c r="C5037" s="2">
        <v>1</v>
      </c>
    </row>
    <row r="5038" spans="1:3" x14ac:dyDescent="0.3">
      <c r="A5038" s="13" t="s">
        <v>23044</v>
      </c>
      <c r="B5038" s="17">
        <v>18182.61</v>
      </c>
      <c r="C5038" s="2">
        <v>18</v>
      </c>
    </row>
    <row r="5039" spans="1:3" x14ac:dyDescent="0.3">
      <c r="A5039" s="13" t="s">
        <v>5366</v>
      </c>
      <c r="B5039" s="17">
        <v>18182.560000000001</v>
      </c>
      <c r="C5039" s="2">
        <v>26</v>
      </c>
    </row>
    <row r="5040" spans="1:3" x14ac:dyDescent="0.3">
      <c r="A5040" s="13" t="s">
        <v>24137</v>
      </c>
      <c r="B5040" s="17">
        <v>18178.349999999999</v>
      </c>
      <c r="C5040" s="2">
        <v>13</v>
      </c>
    </row>
    <row r="5041" spans="1:3" x14ac:dyDescent="0.3">
      <c r="A5041" s="13" t="s">
        <v>4190</v>
      </c>
      <c r="B5041" s="17">
        <v>18173.310000000001</v>
      </c>
      <c r="C5041" s="2">
        <v>6</v>
      </c>
    </row>
    <row r="5042" spans="1:3" x14ac:dyDescent="0.3">
      <c r="A5042" s="13" t="s">
        <v>26572</v>
      </c>
      <c r="B5042" s="17">
        <v>18169.560000000001</v>
      </c>
      <c r="C5042" s="2">
        <v>8</v>
      </c>
    </row>
    <row r="5043" spans="1:3" x14ac:dyDescent="0.3">
      <c r="A5043" s="13" t="s">
        <v>14525</v>
      </c>
      <c r="B5043" s="17">
        <v>18159.3</v>
      </c>
      <c r="C5043" s="2">
        <v>25</v>
      </c>
    </row>
    <row r="5044" spans="1:3" x14ac:dyDescent="0.3">
      <c r="A5044" s="13" t="s">
        <v>1166</v>
      </c>
      <c r="B5044" s="17">
        <v>18157.93</v>
      </c>
      <c r="C5044" s="2">
        <v>17</v>
      </c>
    </row>
    <row r="5045" spans="1:3" x14ac:dyDescent="0.3">
      <c r="A5045" s="13" t="s">
        <v>20155</v>
      </c>
      <c r="B5045" s="17">
        <v>18151.07</v>
      </c>
      <c r="C5045" s="2">
        <v>11</v>
      </c>
    </row>
    <row r="5046" spans="1:3" x14ac:dyDescent="0.3">
      <c r="A5046" s="13" t="s">
        <v>25101</v>
      </c>
      <c r="B5046" s="17">
        <v>18150.669999999998</v>
      </c>
      <c r="C5046" s="2">
        <v>2</v>
      </c>
    </row>
    <row r="5047" spans="1:3" x14ac:dyDescent="0.3">
      <c r="A5047" s="13" t="s">
        <v>8405</v>
      </c>
      <c r="B5047" s="17">
        <v>18149.25</v>
      </c>
      <c r="C5047" s="2">
        <v>6</v>
      </c>
    </row>
    <row r="5048" spans="1:3" x14ac:dyDescent="0.3">
      <c r="A5048" s="13" t="s">
        <v>19939</v>
      </c>
      <c r="B5048" s="17">
        <v>18145.16</v>
      </c>
      <c r="C5048" s="2">
        <v>17</v>
      </c>
    </row>
    <row r="5049" spans="1:3" x14ac:dyDescent="0.3">
      <c r="A5049" s="13" t="s">
        <v>18658</v>
      </c>
      <c r="B5049" s="17">
        <v>18143.019999999997</v>
      </c>
      <c r="C5049" s="2">
        <v>26</v>
      </c>
    </row>
    <row r="5050" spans="1:3" x14ac:dyDescent="0.3">
      <c r="A5050" s="13" t="s">
        <v>16058</v>
      </c>
      <c r="B5050" s="17">
        <v>18128.490000000002</v>
      </c>
      <c r="C5050" s="2">
        <v>22</v>
      </c>
    </row>
    <row r="5051" spans="1:3" x14ac:dyDescent="0.3">
      <c r="A5051" s="13" t="s">
        <v>22133</v>
      </c>
      <c r="B5051" s="17">
        <v>18128.400000000001</v>
      </c>
      <c r="C5051" s="2">
        <v>30</v>
      </c>
    </row>
    <row r="5052" spans="1:3" x14ac:dyDescent="0.3">
      <c r="A5052" s="13" t="s">
        <v>13528</v>
      </c>
      <c r="B5052" s="17">
        <v>18111.75</v>
      </c>
      <c r="C5052" s="2">
        <v>1</v>
      </c>
    </row>
    <row r="5053" spans="1:3" x14ac:dyDescent="0.3">
      <c r="A5053" s="13" t="s">
        <v>9877</v>
      </c>
      <c r="B5053" s="17">
        <v>18103.7</v>
      </c>
      <c r="C5053" s="2">
        <v>7</v>
      </c>
    </row>
    <row r="5054" spans="1:3" x14ac:dyDescent="0.3">
      <c r="A5054" s="13" t="s">
        <v>23354</v>
      </c>
      <c r="B5054" s="17">
        <v>18100.740000000002</v>
      </c>
      <c r="C5054" s="2">
        <v>8</v>
      </c>
    </row>
    <row r="5055" spans="1:3" x14ac:dyDescent="0.3">
      <c r="A5055" s="13" t="s">
        <v>6178</v>
      </c>
      <c r="B5055" s="17">
        <v>18099.45</v>
      </c>
      <c r="C5055" s="2">
        <v>24</v>
      </c>
    </row>
    <row r="5056" spans="1:3" x14ac:dyDescent="0.3">
      <c r="A5056" s="13" t="s">
        <v>11432</v>
      </c>
      <c r="B5056" s="17">
        <v>18098.689999999999</v>
      </c>
      <c r="C5056" s="2">
        <v>20</v>
      </c>
    </row>
    <row r="5057" spans="1:3" x14ac:dyDescent="0.3">
      <c r="A5057" s="13" t="s">
        <v>13801</v>
      </c>
      <c r="B5057" s="17">
        <v>18097.23</v>
      </c>
      <c r="C5057" s="2">
        <v>13</v>
      </c>
    </row>
    <row r="5058" spans="1:3" x14ac:dyDescent="0.3">
      <c r="A5058" s="13" t="s">
        <v>18942</v>
      </c>
      <c r="B5058" s="17">
        <v>18089.91</v>
      </c>
      <c r="C5058" s="2">
        <v>1</v>
      </c>
    </row>
    <row r="5059" spans="1:3" x14ac:dyDescent="0.3">
      <c r="A5059" s="13" t="s">
        <v>8224</v>
      </c>
      <c r="B5059" s="17">
        <v>18087.91</v>
      </c>
      <c r="C5059" s="2">
        <v>27</v>
      </c>
    </row>
    <row r="5060" spans="1:3" x14ac:dyDescent="0.3">
      <c r="A5060" s="13" t="s">
        <v>14470</v>
      </c>
      <c r="B5060" s="17">
        <v>18081.599999999999</v>
      </c>
      <c r="C5060" s="2">
        <v>22</v>
      </c>
    </row>
    <row r="5061" spans="1:3" x14ac:dyDescent="0.3">
      <c r="A5061" s="13" t="s">
        <v>5114</v>
      </c>
      <c r="B5061" s="17">
        <v>18080.34</v>
      </c>
      <c r="C5061" s="2">
        <v>28</v>
      </c>
    </row>
    <row r="5062" spans="1:3" x14ac:dyDescent="0.3">
      <c r="A5062" s="13" t="s">
        <v>6998</v>
      </c>
      <c r="B5062" s="17">
        <v>18079.93</v>
      </c>
      <c r="C5062" s="2">
        <v>10</v>
      </c>
    </row>
    <row r="5063" spans="1:3" x14ac:dyDescent="0.3">
      <c r="A5063" s="13" t="s">
        <v>214</v>
      </c>
      <c r="B5063" s="17">
        <v>18072.27</v>
      </c>
      <c r="C5063" s="2">
        <v>25</v>
      </c>
    </row>
    <row r="5064" spans="1:3" x14ac:dyDescent="0.3">
      <c r="A5064" s="13" t="s">
        <v>14791</v>
      </c>
      <c r="B5064" s="17">
        <v>18068.310000000001</v>
      </c>
      <c r="C5064" s="2">
        <v>2</v>
      </c>
    </row>
    <row r="5065" spans="1:3" x14ac:dyDescent="0.3">
      <c r="A5065" s="13" t="s">
        <v>10067</v>
      </c>
      <c r="B5065" s="17">
        <v>18062.34</v>
      </c>
      <c r="C5065" s="2">
        <v>14</v>
      </c>
    </row>
    <row r="5066" spans="1:3" x14ac:dyDescent="0.3">
      <c r="A5066" s="13" t="s">
        <v>19542</v>
      </c>
      <c r="B5066" s="17">
        <v>18051.54</v>
      </c>
      <c r="C5066" s="2">
        <v>1</v>
      </c>
    </row>
    <row r="5067" spans="1:3" x14ac:dyDescent="0.3">
      <c r="A5067" s="13" t="s">
        <v>9156</v>
      </c>
      <c r="B5067" s="17">
        <v>18051.29</v>
      </c>
      <c r="C5067" s="2">
        <v>22</v>
      </c>
    </row>
    <row r="5068" spans="1:3" x14ac:dyDescent="0.3">
      <c r="A5068" s="13" t="s">
        <v>13133</v>
      </c>
      <c r="B5068" s="17">
        <v>18047.48</v>
      </c>
      <c r="C5068" s="2">
        <v>6</v>
      </c>
    </row>
    <row r="5069" spans="1:3" x14ac:dyDescent="0.3">
      <c r="A5069" s="13" t="s">
        <v>8572</v>
      </c>
      <c r="B5069" s="17">
        <v>18044.310000000001</v>
      </c>
      <c r="C5069" s="2">
        <v>14</v>
      </c>
    </row>
    <row r="5070" spans="1:3" x14ac:dyDescent="0.3">
      <c r="A5070" s="13" t="s">
        <v>12209</v>
      </c>
      <c r="B5070" s="17">
        <v>18035.36</v>
      </c>
      <c r="C5070" s="2">
        <v>27</v>
      </c>
    </row>
    <row r="5071" spans="1:3" x14ac:dyDescent="0.3">
      <c r="A5071" s="13" t="s">
        <v>2870</v>
      </c>
      <c r="B5071" s="17">
        <v>18035.34</v>
      </c>
      <c r="C5071" s="2">
        <v>9</v>
      </c>
    </row>
    <row r="5072" spans="1:3" x14ac:dyDescent="0.3">
      <c r="A5072" s="13" t="s">
        <v>5662</v>
      </c>
      <c r="B5072" s="17">
        <v>18026.66</v>
      </c>
      <c r="C5072" s="2">
        <v>11</v>
      </c>
    </row>
    <row r="5073" spans="1:3" x14ac:dyDescent="0.3">
      <c r="A5073" s="13" t="s">
        <v>25248</v>
      </c>
      <c r="B5073" s="17">
        <v>17995.650000000001</v>
      </c>
      <c r="C5073" s="2">
        <v>27</v>
      </c>
    </row>
    <row r="5074" spans="1:3" x14ac:dyDescent="0.3">
      <c r="A5074" s="13" t="s">
        <v>3411</v>
      </c>
      <c r="B5074" s="17">
        <v>17992.16</v>
      </c>
      <c r="C5074" s="2">
        <v>12</v>
      </c>
    </row>
    <row r="5075" spans="1:3" x14ac:dyDescent="0.3">
      <c r="A5075" s="13" t="s">
        <v>19451</v>
      </c>
      <c r="B5075" s="17">
        <v>17980.91</v>
      </c>
      <c r="C5075" s="2">
        <v>10</v>
      </c>
    </row>
    <row r="5076" spans="1:3" x14ac:dyDescent="0.3">
      <c r="A5076" s="13" t="s">
        <v>11593</v>
      </c>
      <c r="B5076" s="17">
        <v>17970.68</v>
      </c>
      <c r="C5076" s="2">
        <v>22</v>
      </c>
    </row>
    <row r="5077" spans="1:3" x14ac:dyDescent="0.3">
      <c r="A5077" s="13" t="s">
        <v>23222</v>
      </c>
      <c r="B5077" s="17">
        <v>17966.95</v>
      </c>
      <c r="C5077" s="2">
        <v>12</v>
      </c>
    </row>
    <row r="5078" spans="1:3" x14ac:dyDescent="0.3">
      <c r="A5078" s="13" t="s">
        <v>25459</v>
      </c>
      <c r="B5078" s="17">
        <v>17962.439999999999</v>
      </c>
      <c r="C5078" s="2">
        <v>6</v>
      </c>
    </row>
    <row r="5079" spans="1:3" x14ac:dyDescent="0.3">
      <c r="A5079" s="13" t="s">
        <v>4359</v>
      </c>
      <c r="B5079" s="17">
        <v>17959.43</v>
      </c>
      <c r="C5079" s="2">
        <v>28</v>
      </c>
    </row>
    <row r="5080" spans="1:3" x14ac:dyDescent="0.3">
      <c r="A5080" s="13" t="s">
        <v>24407</v>
      </c>
      <c r="B5080" s="17">
        <v>17956.169999999998</v>
      </c>
      <c r="C5080" s="2">
        <v>6</v>
      </c>
    </row>
    <row r="5081" spans="1:3" x14ac:dyDescent="0.3">
      <c r="A5081" s="13" t="s">
        <v>3531</v>
      </c>
      <c r="B5081" s="17">
        <v>17952.11</v>
      </c>
      <c r="C5081" s="2">
        <v>5</v>
      </c>
    </row>
    <row r="5082" spans="1:3" x14ac:dyDescent="0.3">
      <c r="A5082" s="13" t="s">
        <v>25359</v>
      </c>
      <c r="B5082" s="17">
        <v>17946.77</v>
      </c>
      <c r="C5082" s="2">
        <v>23</v>
      </c>
    </row>
    <row r="5083" spans="1:3" x14ac:dyDescent="0.3">
      <c r="A5083" s="13" t="s">
        <v>5272</v>
      </c>
      <c r="B5083" s="17">
        <v>17945.919999999998</v>
      </c>
      <c r="C5083" s="2">
        <v>13</v>
      </c>
    </row>
    <row r="5084" spans="1:3" x14ac:dyDescent="0.3">
      <c r="A5084" s="13" t="s">
        <v>11191</v>
      </c>
      <c r="B5084" s="17">
        <v>17940.490000000002</v>
      </c>
      <c r="C5084" s="2">
        <v>11</v>
      </c>
    </row>
    <row r="5085" spans="1:3" x14ac:dyDescent="0.3">
      <c r="A5085" s="13" t="s">
        <v>5474</v>
      </c>
      <c r="B5085" s="17">
        <v>17935.509999999998</v>
      </c>
      <c r="C5085" s="2">
        <v>13</v>
      </c>
    </row>
    <row r="5086" spans="1:3" x14ac:dyDescent="0.3">
      <c r="A5086" s="13" t="s">
        <v>9846</v>
      </c>
      <c r="B5086" s="17">
        <v>17932.900000000001</v>
      </c>
      <c r="C5086" s="2">
        <v>23</v>
      </c>
    </row>
    <row r="5087" spans="1:3" x14ac:dyDescent="0.3">
      <c r="A5087" s="13" t="s">
        <v>3723</v>
      </c>
      <c r="B5087" s="17">
        <v>17924.72</v>
      </c>
      <c r="C5087" s="2">
        <v>1</v>
      </c>
    </row>
    <row r="5088" spans="1:3" x14ac:dyDescent="0.3">
      <c r="A5088" s="13" t="s">
        <v>20562</v>
      </c>
      <c r="B5088" s="17">
        <v>17922.169999999998</v>
      </c>
      <c r="C5088" s="2">
        <v>24</v>
      </c>
    </row>
    <row r="5089" spans="1:3" x14ac:dyDescent="0.3">
      <c r="A5089" s="13" t="s">
        <v>3358</v>
      </c>
      <c r="B5089" s="17">
        <v>17919.13</v>
      </c>
      <c r="C5089" s="2">
        <v>17</v>
      </c>
    </row>
    <row r="5090" spans="1:3" x14ac:dyDescent="0.3">
      <c r="A5090" s="13" t="s">
        <v>23188</v>
      </c>
      <c r="B5090" s="17">
        <v>17915.27</v>
      </c>
      <c r="C5090" s="2">
        <v>3</v>
      </c>
    </row>
    <row r="5091" spans="1:3" x14ac:dyDescent="0.3">
      <c r="A5091" s="13" t="s">
        <v>1987</v>
      </c>
      <c r="B5091" s="17">
        <v>17912.14</v>
      </c>
      <c r="C5091" s="2">
        <v>19</v>
      </c>
    </row>
    <row r="5092" spans="1:3" x14ac:dyDescent="0.3">
      <c r="A5092" s="13" t="s">
        <v>20131</v>
      </c>
      <c r="B5092" s="17">
        <v>17907.580000000002</v>
      </c>
      <c r="C5092" s="2">
        <v>0</v>
      </c>
    </row>
    <row r="5093" spans="1:3" x14ac:dyDescent="0.3">
      <c r="A5093" s="13" t="s">
        <v>17826</v>
      </c>
      <c r="B5093" s="17">
        <v>17904.47</v>
      </c>
      <c r="C5093" s="2">
        <v>14</v>
      </c>
    </row>
    <row r="5094" spans="1:3" x14ac:dyDescent="0.3">
      <c r="A5094" s="13" t="s">
        <v>13013</v>
      </c>
      <c r="B5094" s="17">
        <v>17898.560000000001</v>
      </c>
      <c r="C5094" s="2">
        <v>19</v>
      </c>
    </row>
    <row r="5095" spans="1:3" x14ac:dyDescent="0.3">
      <c r="A5095" s="13" t="s">
        <v>10812</v>
      </c>
      <c r="B5095" s="17">
        <v>17895.52</v>
      </c>
      <c r="C5095" s="2">
        <v>7</v>
      </c>
    </row>
    <row r="5096" spans="1:3" x14ac:dyDescent="0.3">
      <c r="A5096" s="13" t="s">
        <v>6170</v>
      </c>
      <c r="B5096" s="17">
        <v>17890.54</v>
      </c>
      <c r="C5096" s="2">
        <v>23</v>
      </c>
    </row>
    <row r="5097" spans="1:3" x14ac:dyDescent="0.3">
      <c r="A5097" s="13" t="s">
        <v>24000</v>
      </c>
      <c r="B5097" s="17">
        <v>17888.86</v>
      </c>
      <c r="C5097" s="2">
        <v>5</v>
      </c>
    </row>
    <row r="5098" spans="1:3" x14ac:dyDescent="0.3">
      <c r="A5098" s="13" t="s">
        <v>13959</v>
      </c>
      <c r="B5098" s="17">
        <v>17887.490000000002</v>
      </c>
      <c r="C5098" s="2">
        <v>52</v>
      </c>
    </row>
    <row r="5099" spans="1:3" x14ac:dyDescent="0.3">
      <c r="A5099" s="13" t="s">
        <v>1652</v>
      </c>
      <c r="B5099" s="17">
        <v>17887.18</v>
      </c>
      <c r="C5099" s="2">
        <v>17</v>
      </c>
    </row>
    <row r="5100" spans="1:3" x14ac:dyDescent="0.3">
      <c r="A5100" s="13" t="s">
        <v>22828</v>
      </c>
      <c r="B5100" s="17">
        <v>17885.38</v>
      </c>
      <c r="C5100" s="2">
        <v>27</v>
      </c>
    </row>
    <row r="5101" spans="1:3" x14ac:dyDescent="0.3">
      <c r="A5101" s="13" t="s">
        <v>21782</v>
      </c>
      <c r="B5101" s="17">
        <v>17885.16</v>
      </c>
      <c r="C5101" s="2">
        <v>4</v>
      </c>
    </row>
    <row r="5102" spans="1:3" x14ac:dyDescent="0.3">
      <c r="A5102" s="13" t="s">
        <v>23928</v>
      </c>
      <c r="B5102" s="17">
        <v>17876.169999999998</v>
      </c>
      <c r="C5102" s="2">
        <v>2</v>
      </c>
    </row>
    <row r="5103" spans="1:3" x14ac:dyDescent="0.3">
      <c r="A5103" s="13" t="s">
        <v>11804</v>
      </c>
      <c r="B5103" s="17">
        <v>17873.75</v>
      </c>
      <c r="C5103" s="2">
        <v>1</v>
      </c>
    </row>
    <row r="5104" spans="1:3" x14ac:dyDescent="0.3">
      <c r="A5104" s="13" t="s">
        <v>23284</v>
      </c>
      <c r="B5104" s="17">
        <v>17873.150000000001</v>
      </c>
      <c r="C5104" s="2">
        <v>26</v>
      </c>
    </row>
    <row r="5105" spans="1:3" x14ac:dyDescent="0.3">
      <c r="A5105" s="13" t="s">
        <v>9000</v>
      </c>
      <c r="B5105" s="17">
        <v>17870.939999999999</v>
      </c>
      <c r="C5105" s="2">
        <v>23</v>
      </c>
    </row>
    <row r="5106" spans="1:3" x14ac:dyDescent="0.3">
      <c r="A5106" s="13" t="s">
        <v>6516</v>
      </c>
      <c r="B5106" s="17">
        <v>17870.23</v>
      </c>
      <c r="C5106" s="2">
        <v>24</v>
      </c>
    </row>
    <row r="5107" spans="1:3" x14ac:dyDescent="0.3">
      <c r="A5107" s="13" t="s">
        <v>12696</v>
      </c>
      <c r="B5107" s="17">
        <v>17862.439999999999</v>
      </c>
      <c r="C5107" s="2">
        <v>0</v>
      </c>
    </row>
    <row r="5108" spans="1:3" x14ac:dyDescent="0.3">
      <c r="A5108" s="13" t="s">
        <v>1773</v>
      </c>
      <c r="B5108" s="17">
        <v>17860.689999999999</v>
      </c>
      <c r="C5108" s="2">
        <v>12</v>
      </c>
    </row>
    <row r="5109" spans="1:3" x14ac:dyDescent="0.3">
      <c r="A5109" s="13" t="s">
        <v>9173</v>
      </c>
      <c r="B5109" s="17">
        <v>17857.37</v>
      </c>
      <c r="C5109" s="2">
        <v>17</v>
      </c>
    </row>
    <row r="5110" spans="1:3" x14ac:dyDescent="0.3">
      <c r="A5110" s="13" t="s">
        <v>8163</v>
      </c>
      <c r="B5110" s="17">
        <v>17855.55</v>
      </c>
      <c r="C5110" s="2">
        <v>20</v>
      </c>
    </row>
    <row r="5111" spans="1:3" x14ac:dyDescent="0.3">
      <c r="A5111" s="13" t="s">
        <v>6505</v>
      </c>
      <c r="B5111" s="17">
        <v>17852.939999999999</v>
      </c>
      <c r="C5111" s="2">
        <v>11</v>
      </c>
    </row>
    <row r="5112" spans="1:3" x14ac:dyDescent="0.3">
      <c r="A5112" s="13" t="s">
        <v>16113</v>
      </c>
      <c r="B5112" s="17">
        <v>17838.52</v>
      </c>
      <c r="C5112" s="2">
        <v>8</v>
      </c>
    </row>
    <row r="5113" spans="1:3" x14ac:dyDescent="0.3">
      <c r="A5113" s="13" t="s">
        <v>26018</v>
      </c>
      <c r="B5113" s="17">
        <v>17823.18</v>
      </c>
      <c r="C5113" s="2">
        <v>10</v>
      </c>
    </row>
    <row r="5114" spans="1:3" x14ac:dyDescent="0.3">
      <c r="A5114" s="13" t="s">
        <v>25733</v>
      </c>
      <c r="B5114" s="17">
        <v>17808.05</v>
      </c>
      <c r="C5114" s="2">
        <v>9</v>
      </c>
    </row>
    <row r="5115" spans="1:3" x14ac:dyDescent="0.3">
      <c r="A5115" s="13" t="s">
        <v>12796</v>
      </c>
      <c r="B5115" s="17">
        <v>17797.96</v>
      </c>
      <c r="C5115" s="2">
        <v>18</v>
      </c>
    </row>
    <row r="5116" spans="1:3" x14ac:dyDescent="0.3">
      <c r="A5116" s="13" t="s">
        <v>2932</v>
      </c>
      <c r="B5116" s="17">
        <v>17791.38</v>
      </c>
      <c r="C5116" s="2">
        <v>27</v>
      </c>
    </row>
    <row r="5117" spans="1:3" x14ac:dyDescent="0.3">
      <c r="A5117" s="13" t="s">
        <v>2167</v>
      </c>
      <c r="B5117" s="17">
        <v>17784.509999999998</v>
      </c>
      <c r="C5117" s="2">
        <v>6</v>
      </c>
    </row>
    <row r="5118" spans="1:3" x14ac:dyDescent="0.3">
      <c r="A5118" s="13" t="s">
        <v>20441</v>
      </c>
      <c r="B5118" s="17">
        <v>17784.36</v>
      </c>
      <c r="C5118" s="2">
        <v>7</v>
      </c>
    </row>
    <row r="5119" spans="1:3" x14ac:dyDescent="0.3">
      <c r="A5119" s="13" t="s">
        <v>9117</v>
      </c>
      <c r="B5119" s="17">
        <v>17780.150000000001</v>
      </c>
      <c r="C5119" s="2">
        <v>27</v>
      </c>
    </row>
    <row r="5120" spans="1:3" x14ac:dyDescent="0.3">
      <c r="A5120" s="13" t="s">
        <v>11792</v>
      </c>
      <c r="B5120" s="17">
        <v>17777.48</v>
      </c>
      <c r="C5120" s="2">
        <v>27</v>
      </c>
    </row>
    <row r="5121" spans="1:3" x14ac:dyDescent="0.3">
      <c r="A5121" s="13" t="s">
        <v>18852</v>
      </c>
      <c r="B5121" s="17">
        <v>17770.830000000002</v>
      </c>
      <c r="C5121" s="2">
        <v>17</v>
      </c>
    </row>
    <row r="5122" spans="1:3" x14ac:dyDescent="0.3">
      <c r="A5122" s="13" t="s">
        <v>8444</v>
      </c>
      <c r="B5122" s="17">
        <v>17768.89</v>
      </c>
      <c r="C5122" s="2">
        <v>19</v>
      </c>
    </row>
    <row r="5123" spans="1:3" x14ac:dyDescent="0.3">
      <c r="A5123" s="13" t="s">
        <v>20549</v>
      </c>
      <c r="B5123" s="17">
        <v>17765.21</v>
      </c>
      <c r="C5123" s="2">
        <v>25</v>
      </c>
    </row>
    <row r="5124" spans="1:3" x14ac:dyDescent="0.3">
      <c r="A5124" s="13" t="s">
        <v>5998</v>
      </c>
      <c r="B5124" s="17">
        <v>17762.5</v>
      </c>
      <c r="C5124" s="2">
        <v>26</v>
      </c>
    </row>
    <row r="5125" spans="1:3" x14ac:dyDescent="0.3">
      <c r="A5125" s="13" t="s">
        <v>20995</v>
      </c>
      <c r="B5125" s="17">
        <v>17760.5</v>
      </c>
      <c r="C5125" s="2">
        <v>2</v>
      </c>
    </row>
    <row r="5126" spans="1:3" x14ac:dyDescent="0.3">
      <c r="A5126" s="13" t="s">
        <v>13305</v>
      </c>
      <c r="B5126" s="17">
        <v>17756.43</v>
      </c>
      <c r="C5126" s="2">
        <v>21</v>
      </c>
    </row>
    <row r="5127" spans="1:3" x14ac:dyDescent="0.3">
      <c r="A5127" s="13" t="s">
        <v>4127</v>
      </c>
      <c r="B5127" s="17">
        <v>17750.27</v>
      </c>
      <c r="C5127" s="2">
        <v>6</v>
      </c>
    </row>
    <row r="5128" spans="1:3" x14ac:dyDescent="0.3">
      <c r="A5128" s="13" t="s">
        <v>13411</v>
      </c>
      <c r="B5128" s="17">
        <v>17745.77</v>
      </c>
      <c r="C5128" s="2">
        <v>17</v>
      </c>
    </row>
    <row r="5129" spans="1:3" x14ac:dyDescent="0.3">
      <c r="A5129" s="13" t="s">
        <v>20924</v>
      </c>
      <c r="B5129" s="17">
        <v>17745.53</v>
      </c>
      <c r="C5129" s="2">
        <v>15</v>
      </c>
    </row>
    <row r="5130" spans="1:3" x14ac:dyDescent="0.3">
      <c r="A5130" s="13" t="s">
        <v>25001</v>
      </c>
      <c r="B5130" s="17">
        <v>17732.3</v>
      </c>
      <c r="C5130" s="2">
        <v>23</v>
      </c>
    </row>
    <row r="5131" spans="1:3" x14ac:dyDescent="0.3">
      <c r="A5131" s="13" t="s">
        <v>9216</v>
      </c>
      <c r="B5131" s="17">
        <v>17715.87</v>
      </c>
      <c r="C5131" s="2">
        <v>19</v>
      </c>
    </row>
    <row r="5132" spans="1:3" x14ac:dyDescent="0.3">
      <c r="A5132" s="13" t="s">
        <v>19368</v>
      </c>
      <c r="B5132" s="17">
        <v>17714.240000000002</v>
      </c>
      <c r="C5132" s="2">
        <v>6</v>
      </c>
    </row>
    <row r="5133" spans="1:3" x14ac:dyDescent="0.3">
      <c r="A5133" s="13" t="s">
        <v>24969</v>
      </c>
      <c r="B5133" s="17">
        <v>17713.8</v>
      </c>
      <c r="C5133" s="2">
        <v>23</v>
      </c>
    </row>
    <row r="5134" spans="1:3" x14ac:dyDescent="0.3">
      <c r="A5134" s="13" t="s">
        <v>23086</v>
      </c>
      <c r="B5134" s="17">
        <v>17712.41</v>
      </c>
      <c r="C5134" s="2">
        <v>3</v>
      </c>
    </row>
    <row r="5135" spans="1:3" x14ac:dyDescent="0.3">
      <c r="A5135" s="13" t="s">
        <v>17804</v>
      </c>
      <c r="B5135" s="17">
        <v>17711.16</v>
      </c>
      <c r="C5135" s="2">
        <v>24</v>
      </c>
    </row>
    <row r="5136" spans="1:3" x14ac:dyDescent="0.3">
      <c r="A5136" s="13" t="s">
        <v>8033</v>
      </c>
      <c r="B5136" s="17">
        <v>17698.419999999998</v>
      </c>
      <c r="C5136" s="2">
        <v>9</v>
      </c>
    </row>
    <row r="5137" spans="1:3" x14ac:dyDescent="0.3">
      <c r="A5137" s="13" t="s">
        <v>25125</v>
      </c>
      <c r="B5137" s="17">
        <v>17686.669999999998</v>
      </c>
      <c r="C5137" s="2">
        <v>18</v>
      </c>
    </row>
    <row r="5138" spans="1:3" x14ac:dyDescent="0.3">
      <c r="A5138" s="13" t="s">
        <v>4097</v>
      </c>
      <c r="B5138" s="17">
        <v>17682.41</v>
      </c>
      <c r="C5138" s="2">
        <v>23</v>
      </c>
    </row>
    <row r="5139" spans="1:3" x14ac:dyDescent="0.3">
      <c r="A5139" s="13" t="s">
        <v>18188</v>
      </c>
      <c r="B5139" s="17">
        <v>17679.8</v>
      </c>
      <c r="C5139" s="2">
        <v>16</v>
      </c>
    </row>
    <row r="5140" spans="1:3" x14ac:dyDescent="0.3">
      <c r="A5140" s="13" t="s">
        <v>24873</v>
      </c>
      <c r="B5140" s="17">
        <v>17676.810000000001</v>
      </c>
      <c r="C5140" s="2">
        <v>3</v>
      </c>
    </row>
    <row r="5141" spans="1:3" x14ac:dyDescent="0.3">
      <c r="A5141" s="13" t="s">
        <v>19775</v>
      </c>
      <c r="B5141" s="17">
        <v>17675.47</v>
      </c>
      <c r="C5141" s="2">
        <v>20</v>
      </c>
    </row>
    <row r="5142" spans="1:3" x14ac:dyDescent="0.3">
      <c r="A5142" s="13" t="s">
        <v>12195</v>
      </c>
      <c r="B5142" s="17">
        <v>17664</v>
      </c>
      <c r="C5142" s="2">
        <v>15</v>
      </c>
    </row>
    <row r="5143" spans="1:3" x14ac:dyDescent="0.3">
      <c r="A5143" s="13" t="s">
        <v>4662</v>
      </c>
      <c r="B5143" s="17">
        <v>17662.580000000002</v>
      </c>
      <c r="C5143" s="2">
        <v>25</v>
      </c>
    </row>
    <row r="5144" spans="1:3" x14ac:dyDescent="0.3">
      <c r="A5144" s="13" t="s">
        <v>24313</v>
      </c>
      <c r="B5144" s="17">
        <v>17651.37</v>
      </c>
      <c r="C5144" s="2">
        <v>16</v>
      </c>
    </row>
    <row r="5145" spans="1:3" x14ac:dyDescent="0.3">
      <c r="A5145" s="13" t="s">
        <v>5084</v>
      </c>
      <c r="B5145" s="17">
        <v>17646.740000000002</v>
      </c>
      <c r="C5145" s="2">
        <v>1</v>
      </c>
    </row>
    <row r="5146" spans="1:3" x14ac:dyDescent="0.3">
      <c r="A5146" s="13" t="s">
        <v>9670</v>
      </c>
      <c r="B5146" s="17">
        <v>17638.84</v>
      </c>
      <c r="C5146" s="2">
        <v>4</v>
      </c>
    </row>
    <row r="5147" spans="1:3" x14ac:dyDescent="0.3">
      <c r="A5147" s="13" t="s">
        <v>10090</v>
      </c>
      <c r="B5147" s="17">
        <v>17630.39</v>
      </c>
      <c r="C5147" s="2">
        <v>15</v>
      </c>
    </row>
    <row r="5148" spans="1:3" x14ac:dyDescent="0.3">
      <c r="A5148" s="13" t="s">
        <v>226</v>
      </c>
      <c r="B5148" s="17">
        <v>17629.5</v>
      </c>
      <c r="C5148" s="2">
        <v>9</v>
      </c>
    </row>
    <row r="5149" spans="1:3" x14ac:dyDescent="0.3">
      <c r="A5149" s="13" t="s">
        <v>9360</v>
      </c>
      <c r="B5149" s="17">
        <v>17596.330000000002</v>
      </c>
      <c r="C5149" s="2">
        <v>12</v>
      </c>
    </row>
    <row r="5150" spans="1:3" x14ac:dyDescent="0.3">
      <c r="A5150" s="13" t="s">
        <v>510</v>
      </c>
      <c r="B5150" s="17">
        <v>17590.419999999998</v>
      </c>
      <c r="C5150" s="2">
        <v>20</v>
      </c>
    </row>
    <row r="5151" spans="1:3" x14ac:dyDescent="0.3">
      <c r="A5151" s="13" t="s">
        <v>17853</v>
      </c>
      <c r="B5151" s="17">
        <v>17586.78</v>
      </c>
      <c r="C5151" s="2">
        <v>14</v>
      </c>
    </row>
    <row r="5152" spans="1:3" x14ac:dyDescent="0.3">
      <c r="A5152" s="13" t="s">
        <v>3204</v>
      </c>
      <c r="B5152" s="17">
        <v>17586.259999999998</v>
      </c>
      <c r="C5152" s="2">
        <v>11</v>
      </c>
    </row>
    <row r="5153" spans="1:3" x14ac:dyDescent="0.3">
      <c r="A5153" s="13" t="s">
        <v>15596</v>
      </c>
      <c r="B5153" s="17">
        <v>17586.22</v>
      </c>
      <c r="C5153" s="2">
        <v>5</v>
      </c>
    </row>
    <row r="5154" spans="1:3" x14ac:dyDescent="0.3">
      <c r="A5154" s="13" t="s">
        <v>18547</v>
      </c>
      <c r="B5154" s="17">
        <v>17579.8</v>
      </c>
      <c r="C5154" s="2">
        <v>4</v>
      </c>
    </row>
    <row r="5155" spans="1:3" x14ac:dyDescent="0.3">
      <c r="A5155" s="13" t="s">
        <v>1312</v>
      </c>
      <c r="B5155" s="17">
        <v>17575.560000000001</v>
      </c>
      <c r="C5155" s="2">
        <v>7</v>
      </c>
    </row>
    <row r="5156" spans="1:3" x14ac:dyDescent="0.3">
      <c r="A5156" s="13" t="s">
        <v>251</v>
      </c>
      <c r="B5156" s="17">
        <v>17572.060000000001</v>
      </c>
      <c r="C5156" s="2">
        <v>10</v>
      </c>
    </row>
    <row r="5157" spans="1:3" x14ac:dyDescent="0.3">
      <c r="A5157" s="13" t="s">
        <v>23075</v>
      </c>
      <c r="B5157" s="17">
        <v>17569.849999999999</v>
      </c>
      <c r="C5157" s="2">
        <v>24</v>
      </c>
    </row>
    <row r="5158" spans="1:3" x14ac:dyDescent="0.3">
      <c r="A5158" s="13" t="s">
        <v>18264</v>
      </c>
      <c r="B5158" s="17">
        <v>17561.09</v>
      </c>
      <c r="C5158" s="2">
        <v>4</v>
      </c>
    </row>
    <row r="5159" spans="1:3" x14ac:dyDescent="0.3">
      <c r="A5159" s="13" t="s">
        <v>3852</v>
      </c>
      <c r="B5159" s="17">
        <v>17557.990000000002</v>
      </c>
      <c r="C5159" s="2">
        <v>4</v>
      </c>
    </row>
    <row r="5160" spans="1:3" x14ac:dyDescent="0.3">
      <c r="A5160" s="13" t="s">
        <v>5099</v>
      </c>
      <c r="B5160" s="17">
        <v>17557.810000000001</v>
      </c>
      <c r="C5160" s="2">
        <v>3</v>
      </c>
    </row>
    <row r="5161" spans="1:3" x14ac:dyDescent="0.3">
      <c r="A5161" s="13" t="s">
        <v>13440</v>
      </c>
      <c r="B5161" s="17">
        <v>17557.11</v>
      </c>
      <c r="C5161" s="2">
        <v>12</v>
      </c>
    </row>
    <row r="5162" spans="1:3" x14ac:dyDescent="0.3">
      <c r="A5162" s="13" t="s">
        <v>1540</v>
      </c>
      <c r="B5162" s="17">
        <v>17557.11</v>
      </c>
      <c r="C5162" s="2">
        <v>2</v>
      </c>
    </row>
    <row r="5163" spans="1:3" x14ac:dyDescent="0.3">
      <c r="A5163" s="13" t="s">
        <v>24960</v>
      </c>
      <c r="B5163" s="17">
        <v>17556.59</v>
      </c>
      <c r="C5163" s="2">
        <v>26</v>
      </c>
    </row>
    <row r="5164" spans="1:3" x14ac:dyDescent="0.3">
      <c r="A5164" s="13" t="s">
        <v>15709</v>
      </c>
      <c r="B5164" s="17">
        <v>17544.54</v>
      </c>
      <c r="C5164" s="2">
        <v>6</v>
      </c>
    </row>
    <row r="5165" spans="1:3" x14ac:dyDescent="0.3">
      <c r="A5165" s="13" t="s">
        <v>16923</v>
      </c>
      <c r="B5165" s="17">
        <v>17542.07</v>
      </c>
      <c r="C5165" s="2">
        <v>18</v>
      </c>
    </row>
    <row r="5166" spans="1:3" x14ac:dyDescent="0.3">
      <c r="A5166" s="13" t="s">
        <v>4071</v>
      </c>
      <c r="B5166" s="17">
        <v>17541.669999999998</v>
      </c>
      <c r="C5166" s="2">
        <v>6</v>
      </c>
    </row>
    <row r="5167" spans="1:3" x14ac:dyDescent="0.3">
      <c r="A5167" s="13" t="s">
        <v>12538</v>
      </c>
      <c r="B5167" s="17">
        <v>17539.13</v>
      </c>
      <c r="C5167" s="2">
        <v>15</v>
      </c>
    </row>
    <row r="5168" spans="1:3" x14ac:dyDescent="0.3">
      <c r="A5168" s="13" t="s">
        <v>21547</v>
      </c>
      <c r="B5168" s="17">
        <v>17534.849999999999</v>
      </c>
      <c r="C5168" s="2">
        <v>4</v>
      </c>
    </row>
    <row r="5169" spans="1:3" x14ac:dyDescent="0.3">
      <c r="A5169" s="13" t="s">
        <v>19360</v>
      </c>
      <c r="B5169" s="17">
        <v>17534.7</v>
      </c>
      <c r="C5169" s="2">
        <v>31</v>
      </c>
    </row>
    <row r="5170" spans="1:3" x14ac:dyDescent="0.3">
      <c r="A5170" s="13" t="s">
        <v>25105</v>
      </c>
      <c r="B5170" s="17">
        <v>17526.37</v>
      </c>
      <c r="C5170" s="2">
        <v>15</v>
      </c>
    </row>
    <row r="5171" spans="1:3" x14ac:dyDescent="0.3">
      <c r="A5171" s="13" t="s">
        <v>19818</v>
      </c>
      <c r="B5171" s="17">
        <v>17524.29</v>
      </c>
      <c r="C5171" s="2">
        <v>17</v>
      </c>
    </row>
    <row r="5172" spans="1:3" x14ac:dyDescent="0.3">
      <c r="A5172" s="13" t="s">
        <v>7395</v>
      </c>
      <c r="B5172" s="17">
        <v>17524.189999999999</v>
      </c>
      <c r="C5172" s="2">
        <v>23</v>
      </c>
    </row>
    <row r="5173" spans="1:3" x14ac:dyDescent="0.3">
      <c r="A5173" s="13" t="s">
        <v>11668</v>
      </c>
      <c r="B5173" s="17">
        <v>17519.57</v>
      </c>
      <c r="C5173" s="2">
        <v>8</v>
      </c>
    </row>
    <row r="5174" spans="1:3" x14ac:dyDescent="0.3">
      <c r="A5174" s="13" t="s">
        <v>16517</v>
      </c>
      <c r="B5174" s="17">
        <v>17510.080000000002</v>
      </c>
      <c r="C5174" s="2">
        <v>25</v>
      </c>
    </row>
    <row r="5175" spans="1:3" x14ac:dyDescent="0.3">
      <c r="A5175" s="13" t="s">
        <v>2968</v>
      </c>
      <c r="B5175" s="17">
        <v>17500.93</v>
      </c>
      <c r="C5175" s="2">
        <v>3</v>
      </c>
    </row>
    <row r="5176" spans="1:3" x14ac:dyDescent="0.3">
      <c r="A5176" s="13" t="s">
        <v>23310</v>
      </c>
      <c r="B5176" s="17">
        <v>17496.810000000001</v>
      </c>
      <c r="C5176" s="2">
        <v>22</v>
      </c>
    </row>
    <row r="5177" spans="1:3" x14ac:dyDescent="0.3">
      <c r="A5177" s="13" t="s">
        <v>2642</v>
      </c>
      <c r="B5177" s="17">
        <v>17487.43</v>
      </c>
      <c r="C5177" s="2">
        <v>6</v>
      </c>
    </row>
    <row r="5178" spans="1:3" x14ac:dyDescent="0.3">
      <c r="A5178" s="13" t="s">
        <v>14034</v>
      </c>
      <c r="B5178" s="17">
        <v>17483.34</v>
      </c>
      <c r="C5178" s="2">
        <v>18</v>
      </c>
    </row>
    <row r="5179" spans="1:3" x14ac:dyDescent="0.3">
      <c r="A5179" s="13" t="s">
        <v>11227</v>
      </c>
      <c r="B5179" s="17">
        <v>17480.79</v>
      </c>
      <c r="C5179" s="2">
        <v>27</v>
      </c>
    </row>
    <row r="5180" spans="1:3" x14ac:dyDescent="0.3">
      <c r="A5180" s="13" t="s">
        <v>3778</v>
      </c>
      <c r="B5180" s="17">
        <v>17468.22</v>
      </c>
      <c r="C5180" s="2">
        <v>5</v>
      </c>
    </row>
    <row r="5181" spans="1:3" x14ac:dyDescent="0.3">
      <c r="A5181" s="13" t="s">
        <v>26323</v>
      </c>
      <c r="B5181" s="17">
        <v>17460.96</v>
      </c>
      <c r="C5181" s="2">
        <v>19</v>
      </c>
    </row>
    <row r="5182" spans="1:3" x14ac:dyDescent="0.3">
      <c r="A5182" s="13" t="s">
        <v>18214</v>
      </c>
      <c r="B5182" s="17">
        <v>17456.330000000002</v>
      </c>
      <c r="C5182" s="2">
        <v>24</v>
      </c>
    </row>
    <row r="5183" spans="1:3" x14ac:dyDescent="0.3">
      <c r="A5183" s="13" t="s">
        <v>1847</v>
      </c>
      <c r="B5183" s="17">
        <v>17452.669999999998</v>
      </c>
      <c r="C5183" s="2">
        <v>15</v>
      </c>
    </row>
    <row r="5184" spans="1:3" x14ac:dyDescent="0.3">
      <c r="A5184" s="13" t="s">
        <v>163</v>
      </c>
      <c r="B5184" s="17">
        <v>17439.490000000002</v>
      </c>
      <c r="C5184" s="2">
        <v>1</v>
      </c>
    </row>
    <row r="5185" spans="1:3" x14ac:dyDescent="0.3">
      <c r="A5185" s="13" t="s">
        <v>358</v>
      </c>
      <c r="B5185" s="17">
        <v>17435.28</v>
      </c>
      <c r="C5185" s="2">
        <v>29</v>
      </c>
    </row>
    <row r="5186" spans="1:3" x14ac:dyDescent="0.3">
      <c r="A5186" s="13" t="s">
        <v>22048</v>
      </c>
      <c r="B5186" s="17">
        <v>17435.189999999999</v>
      </c>
      <c r="C5186" s="2">
        <v>22</v>
      </c>
    </row>
    <row r="5187" spans="1:3" x14ac:dyDescent="0.3">
      <c r="A5187" s="13" t="s">
        <v>22160</v>
      </c>
      <c r="B5187" s="17">
        <v>17433.96</v>
      </c>
      <c r="C5187" s="2">
        <v>23</v>
      </c>
    </row>
    <row r="5188" spans="1:3" x14ac:dyDescent="0.3">
      <c r="A5188" s="13" t="s">
        <v>20314</v>
      </c>
      <c r="B5188" s="17">
        <v>17432.3</v>
      </c>
      <c r="C5188" s="2">
        <v>4</v>
      </c>
    </row>
    <row r="5189" spans="1:3" x14ac:dyDescent="0.3">
      <c r="A5189" s="13" t="s">
        <v>9022</v>
      </c>
      <c r="B5189" s="17">
        <v>17428.45</v>
      </c>
      <c r="C5189" s="2">
        <v>5</v>
      </c>
    </row>
    <row r="5190" spans="1:3" x14ac:dyDescent="0.3">
      <c r="A5190" s="13" t="s">
        <v>20882</v>
      </c>
      <c r="B5190" s="17">
        <v>17425.5</v>
      </c>
      <c r="C5190" s="2">
        <v>25</v>
      </c>
    </row>
    <row r="5191" spans="1:3" x14ac:dyDescent="0.3">
      <c r="A5191" s="13" t="s">
        <v>11380</v>
      </c>
      <c r="B5191" s="17">
        <v>17424.32</v>
      </c>
      <c r="C5191" s="2">
        <v>17</v>
      </c>
    </row>
    <row r="5192" spans="1:3" x14ac:dyDescent="0.3">
      <c r="A5192" s="13" t="s">
        <v>18470</v>
      </c>
      <c r="B5192" s="17">
        <v>17420.04</v>
      </c>
      <c r="C5192" s="2">
        <v>1</v>
      </c>
    </row>
    <row r="5193" spans="1:3" x14ac:dyDescent="0.3">
      <c r="A5193" s="13" t="s">
        <v>18015</v>
      </c>
      <c r="B5193" s="17">
        <v>17417.23</v>
      </c>
      <c r="C5193" s="2">
        <v>3</v>
      </c>
    </row>
    <row r="5194" spans="1:3" x14ac:dyDescent="0.3">
      <c r="A5194" s="13" t="s">
        <v>15467</v>
      </c>
      <c r="B5194" s="17">
        <v>17414.79</v>
      </c>
      <c r="C5194" s="2">
        <v>26</v>
      </c>
    </row>
    <row r="5195" spans="1:3" x14ac:dyDescent="0.3">
      <c r="A5195" s="13" t="s">
        <v>12356</v>
      </c>
      <c r="B5195" s="17">
        <v>17414.650000000001</v>
      </c>
      <c r="C5195" s="2">
        <v>25</v>
      </c>
    </row>
    <row r="5196" spans="1:3" x14ac:dyDescent="0.3">
      <c r="A5196" s="13" t="s">
        <v>14676</v>
      </c>
      <c r="B5196" s="17">
        <v>17413.740000000002</v>
      </c>
      <c r="C5196" s="2">
        <v>4</v>
      </c>
    </row>
    <row r="5197" spans="1:3" x14ac:dyDescent="0.3">
      <c r="A5197" s="13" t="s">
        <v>21716</v>
      </c>
      <c r="B5197" s="17">
        <v>17412.29</v>
      </c>
      <c r="C5197" s="2">
        <v>13</v>
      </c>
    </row>
    <row r="5198" spans="1:3" x14ac:dyDescent="0.3">
      <c r="A5198" s="13" t="s">
        <v>13566</v>
      </c>
      <c r="B5198" s="17">
        <v>17411</v>
      </c>
      <c r="C5198" s="2">
        <v>9</v>
      </c>
    </row>
    <row r="5199" spans="1:3" x14ac:dyDescent="0.3">
      <c r="A5199" s="13" t="s">
        <v>17348</v>
      </c>
      <c r="B5199" s="17">
        <v>17409.79</v>
      </c>
      <c r="C5199" s="2">
        <v>12</v>
      </c>
    </row>
    <row r="5200" spans="1:3" x14ac:dyDescent="0.3">
      <c r="A5200" s="13" t="s">
        <v>24967</v>
      </c>
      <c r="B5200" s="17">
        <v>17408.21</v>
      </c>
      <c r="C5200" s="2">
        <v>5</v>
      </c>
    </row>
    <row r="5201" spans="1:3" x14ac:dyDescent="0.3">
      <c r="A5201" s="13" t="s">
        <v>18061</v>
      </c>
      <c r="B5201" s="17">
        <v>17406.580000000002</v>
      </c>
      <c r="C5201" s="2">
        <v>29</v>
      </c>
    </row>
    <row r="5202" spans="1:3" x14ac:dyDescent="0.3">
      <c r="A5202" s="13" t="s">
        <v>5611</v>
      </c>
      <c r="B5202" s="17">
        <v>17406.12</v>
      </c>
      <c r="C5202" s="2">
        <v>9</v>
      </c>
    </row>
    <row r="5203" spans="1:3" x14ac:dyDescent="0.3">
      <c r="A5203" s="13" t="s">
        <v>18280</v>
      </c>
      <c r="B5203" s="17">
        <v>17392.349999999999</v>
      </c>
      <c r="C5203" s="2">
        <v>1</v>
      </c>
    </row>
    <row r="5204" spans="1:3" x14ac:dyDescent="0.3">
      <c r="A5204" s="13" t="s">
        <v>9908</v>
      </c>
      <c r="B5204" s="17">
        <v>17390.7</v>
      </c>
      <c r="C5204" s="2">
        <v>21</v>
      </c>
    </row>
    <row r="5205" spans="1:3" x14ac:dyDescent="0.3">
      <c r="A5205" s="13" t="s">
        <v>11660</v>
      </c>
      <c r="B5205" s="17">
        <v>17383.27</v>
      </c>
      <c r="C5205" s="2">
        <v>1</v>
      </c>
    </row>
    <row r="5206" spans="1:3" x14ac:dyDescent="0.3">
      <c r="A5206" s="13" t="s">
        <v>21304</v>
      </c>
      <c r="B5206" s="17">
        <v>17382.490000000002</v>
      </c>
      <c r="C5206" s="2">
        <v>14</v>
      </c>
    </row>
    <row r="5207" spans="1:3" x14ac:dyDescent="0.3">
      <c r="A5207" s="13" t="s">
        <v>25328</v>
      </c>
      <c r="B5207" s="17">
        <v>17379.810000000001</v>
      </c>
      <c r="C5207" s="2">
        <v>7</v>
      </c>
    </row>
    <row r="5208" spans="1:3" x14ac:dyDescent="0.3">
      <c r="A5208" s="13" t="s">
        <v>23206</v>
      </c>
      <c r="B5208" s="17">
        <v>17379.54</v>
      </c>
      <c r="C5208" s="2">
        <v>28</v>
      </c>
    </row>
    <row r="5209" spans="1:3" x14ac:dyDescent="0.3">
      <c r="A5209" s="13" t="s">
        <v>7041</v>
      </c>
      <c r="B5209" s="17">
        <v>17366.669999999998</v>
      </c>
      <c r="C5209" s="2">
        <v>15</v>
      </c>
    </row>
    <row r="5210" spans="1:3" x14ac:dyDescent="0.3">
      <c r="A5210" s="13" t="s">
        <v>3113</v>
      </c>
      <c r="B5210" s="17">
        <v>17363.18</v>
      </c>
      <c r="C5210" s="2">
        <v>12</v>
      </c>
    </row>
    <row r="5211" spans="1:3" x14ac:dyDescent="0.3">
      <c r="A5211" s="13" t="s">
        <v>24276</v>
      </c>
      <c r="B5211" s="17">
        <v>17361.38</v>
      </c>
      <c r="C5211" s="2">
        <v>19</v>
      </c>
    </row>
    <row r="5212" spans="1:3" x14ac:dyDescent="0.3">
      <c r="A5212" s="13" t="s">
        <v>688</v>
      </c>
      <c r="B5212" s="17">
        <v>17357.830000000002</v>
      </c>
      <c r="C5212" s="2">
        <v>28</v>
      </c>
    </row>
    <row r="5213" spans="1:3" x14ac:dyDescent="0.3">
      <c r="A5213" s="13" t="s">
        <v>16552</v>
      </c>
      <c r="B5213" s="17">
        <v>17346.12</v>
      </c>
      <c r="C5213" s="2">
        <v>7</v>
      </c>
    </row>
    <row r="5214" spans="1:3" x14ac:dyDescent="0.3">
      <c r="A5214" s="13" t="s">
        <v>18612</v>
      </c>
      <c r="B5214" s="17">
        <v>17344.89</v>
      </c>
      <c r="C5214" s="2">
        <v>12</v>
      </c>
    </row>
    <row r="5215" spans="1:3" x14ac:dyDescent="0.3">
      <c r="A5215" s="13" t="s">
        <v>18902</v>
      </c>
      <c r="B5215" s="17">
        <v>17333.240000000002</v>
      </c>
      <c r="C5215" s="2">
        <v>14</v>
      </c>
    </row>
    <row r="5216" spans="1:3" x14ac:dyDescent="0.3">
      <c r="A5216" s="13" t="s">
        <v>20087</v>
      </c>
      <c r="B5216" s="17">
        <v>17329.47</v>
      </c>
      <c r="C5216" s="2">
        <v>10</v>
      </c>
    </row>
    <row r="5217" spans="1:3" x14ac:dyDescent="0.3">
      <c r="A5217" s="13" t="s">
        <v>18683</v>
      </c>
      <c r="B5217" s="17">
        <v>17329.3</v>
      </c>
      <c r="C5217" s="2">
        <v>9</v>
      </c>
    </row>
    <row r="5218" spans="1:3" x14ac:dyDescent="0.3">
      <c r="A5218" s="13" t="s">
        <v>6448</v>
      </c>
      <c r="B5218" s="17">
        <v>17326.87</v>
      </c>
      <c r="C5218" s="2">
        <v>1</v>
      </c>
    </row>
    <row r="5219" spans="1:3" x14ac:dyDescent="0.3">
      <c r="A5219" s="13" t="s">
        <v>25643</v>
      </c>
      <c r="B5219" s="17">
        <v>17307.39</v>
      </c>
      <c r="C5219" s="2">
        <v>8</v>
      </c>
    </row>
    <row r="5220" spans="1:3" x14ac:dyDescent="0.3">
      <c r="A5220" s="13" t="s">
        <v>4491</v>
      </c>
      <c r="B5220" s="17">
        <v>17298.14</v>
      </c>
      <c r="C5220" s="2">
        <v>7</v>
      </c>
    </row>
    <row r="5221" spans="1:3" x14ac:dyDescent="0.3">
      <c r="A5221" s="13" t="s">
        <v>2902</v>
      </c>
      <c r="B5221" s="17">
        <v>17296.63</v>
      </c>
      <c r="C5221" s="2">
        <v>10</v>
      </c>
    </row>
    <row r="5222" spans="1:3" x14ac:dyDescent="0.3">
      <c r="A5222" s="13" t="s">
        <v>26455</v>
      </c>
      <c r="B5222" s="17">
        <v>17296.240000000002</v>
      </c>
      <c r="C5222" s="2">
        <v>10</v>
      </c>
    </row>
    <row r="5223" spans="1:3" x14ac:dyDescent="0.3">
      <c r="A5223" s="13" t="s">
        <v>7733</v>
      </c>
      <c r="B5223" s="17">
        <v>17294.919999999998</v>
      </c>
      <c r="C5223" s="2">
        <v>25</v>
      </c>
    </row>
    <row r="5224" spans="1:3" x14ac:dyDescent="0.3">
      <c r="A5224" s="13" t="s">
        <v>13998</v>
      </c>
      <c r="B5224" s="17">
        <v>17294.88</v>
      </c>
      <c r="C5224" s="2">
        <v>5</v>
      </c>
    </row>
    <row r="5225" spans="1:3" x14ac:dyDescent="0.3">
      <c r="A5225" s="13" t="s">
        <v>21385</v>
      </c>
      <c r="B5225" s="17">
        <v>17291.75</v>
      </c>
      <c r="C5225" s="2">
        <v>25</v>
      </c>
    </row>
    <row r="5226" spans="1:3" x14ac:dyDescent="0.3">
      <c r="A5226" s="13" t="s">
        <v>25084</v>
      </c>
      <c r="B5226" s="17">
        <v>17288.96</v>
      </c>
      <c r="C5226" s="2">
        <v>18</v>
      </c>
    </row>
    <row r="5227" spans="1:3" x14ac:dyDescent="0.3">
      <c r="A5227" s="13" t="s">
        <v>22542</v>
      </c>
      <c r="B5227" s="17">
        <v>17283.61</v>
      </c>
      <c r="C5227" s="2">
        <v>8</v>
      </c>
    </row>
    <row r="5228" spans="1:3" x14ac:dyDescent="0.3">
      <c r="A5228" s="13" t="s">
        <v>9797</v>
      </c>
      <c r="B5228" s="17">
        <v>17282.36</v>
      </c>
      <c r="C5228" s="2">
        <v>20</v>
      </c>
    </row>
    <row r="5229" spans="1:3" x14ac:dyDescent="0.3">
      <c r="A5229" s="13" t="s">
        <v>15056</v>
      </c>
      <c r="B5229" s="17">
        <v>17278.93</v>
      </c>
      <c r="C5229" s="2">
        <v>9</v>
      </c>
    </row>
    <row r="5230" spans="1:3" x14ac:dyDescent="0.3">
      <c r="A5230" s="13" t="s">
        <v>13392</v>
      </c>
      <c r="B5230" s="17">
        <v>17278.099999999999</v>
      </c>
      <c r="C5230" s="2">
        <v>26</v>
      </c>
    </row>
    <row r="5231" spans="1:3" x14ac:dyDescent="0.3">
      <c r="A5231" s="13" t="s">
        <v>16472</v>
      </c>
      <c r="B5231" s="17">
        <v>17275.32</v>
      </c>
      <c r="C5231" s="2">
        <v>2</v>
      </c>
    </row>
    <row r="5232" spans="1:3" x14ac:dyDescent="0.3">
      <c r="A5232" s="13" t="s">
        <v>25240</v>
      </c>
      <c r="B5232" s="17">
        <v>17273.54</v>
      </c>
      <c r="C5232" s="2">
        <v>17</v>
      </c>
    </row>
    <row r="5233" spans="1:3" x14ac:dyDescent="0.3">
      <c r="A5233" s="13" t="s">
        <v>417</v>
      </c>
      <c r="B5233" s="17">
        <v>17273.47</v>
      </c>
      <c r="C5233" s="2">
        <v>16</v>
      </c>
    </row>
    <row r="5234" spans="1:3" x14ac:dyDescent="0.3">
      <c r="A5234" s="13" t="s">
        <v>17445</v>
      </c>
      <c r="B5234" s="17">
        <v>17273.32</v>
      </c>
      <c r="C5234" s="2">
        <v>20</v>
      </c>
    </row>
    <row r="5235" spans="1:3" x14ac:dyDescent="0.3">
      <c r="A5235" s="13" t="s">
        <v>19917</v>
      </c>
      <c r="B5235" s="17">
        <v>17271.84</v>
      </c>
      <c r="C5235" s="2">
        <v>6</v>
      </c>
    </row>
    <row r="5236" spans="1:3" x14ac:dyDescent="0.3">
      <c r="A5236" s="13" t="s">
        <v>26067</v>
      </c>
      <c r="B5236" s="17">
        <v>17261.13</v>
      </c>
      <c r="C5236" s="2">
        <v>24</v>
      </c>
    </row>
    <row r="5237" spans="1:3" x14ac:dyDescent="0.3">
      <c r="A5237" s="13" t="s">
        <v>20685</v>
      </c>
      <c r="B5237" s="17">
        <v>17253.11</v>
      </c>
      <c r="C5237" s="2">
        <v>25</v>
      </c>
    </row>
    <row r="5238" spans="1:3" x14ac:dyDescent="0.3">
      <c r="A5238" s="13" t="s">
        <v>5803</v>
      </c>
      <c r="B5238" s="17">
        <v>17238.310000000001</v>
      </c>
      <c r="C5238" s="2">
        <v>3</v>
      </c>
    </row>
    <row r="5239" spans="1:3" x14ac:dyDescent="0.3">
      <c r="A5239" s="13" t="s">
        <v>22377</v>
      </c>
      <c r="B5239" s="17">
        <v>17232.669999999998</v>
      </c>
      <c r="C5239" s="2">
        <v>15</v>
      </c>
    </row>
    <row r="5240" spans="1:3" x14ac:dyDescent="0.3">
      <c r="A5240" s="13" t="s">
        <v>15878</v>
      </c>
      <c r="B5240" s="17">
        <v>17230.86</v>
      </c>
      <c r="C5240" s="2">
        <v>18</v>
      </c>
    </row>
    <row r="5241" spans="1:3" x14ac:dyDescent="0.3">
      <c r="A5241" s="13" t="s">
        <v>23215</v>
      </c>
      <c r="B5241" s="17">
        <v>17222.73</v>
      </c>
      <c r="C5241" s="2">
        <v>2</v>
      </c>
    </row>
    <row r="5242" spans="1:3" x14ac:dyDescent="0.3">
      <c r="A5242" s="13" t="s">
        <v>22547</v>
      </c>
      <c r="B5242" s="17">
        <v>17221.97</v>
      </c>
      <c r="C5242" s="2">
        <v>17</v>
      </c>
    </row>
    <row r="5243" spans="1:3" x14ac:dyDescent="0.3">
      <c r="A5243" s="13" t="s">
        <v>6676</v>
      </c>
      <c r="B5243" s="17">
        <v>17215.12</v>
      </c>
      <c r="C5243" s="2">
        <v>1</v>
      </c>
    </row>
    <row r="5244" spans="1:3" x14ac:dyDescent="0.3">
      <c r="A5244" s="13" t="s">
        <v>19421</v>
      </c>
      <c r="B5244" s="17">
        <v>17206.63</v>
      </c>
      <c r="C5244" s="2">
        <v>23</v>
      </c>
    </row>
    <row r="5245" spans="1:3" x14ac:dyDescent="0.3">
      <c r="A5245" s="13" t="s">
        <v>2661</v>
      </c>
      <c r="B5245" s="17">
        <v>17204.73</v>
      </c>
      <c r="C5245" s="2">
        <v>21</v>
      </c>
    </row>
    <row r="5246" spans="1:3" x14ac:dyDescent="0.3">
      <c r="A5246" s="13" t="s">
        <v>18037</v>
      </c>
      <c r="B5246" s="17">
        <v>17199.73</v>
      </c>
      <c r="C5246" s="2">
        <v>1</v>
      </c>
    </row>
    <row r="5247" spans="1:3" x14ac:dyDescent="0.3">
      <c r="A5247" s="13" t="s">
        <v>22390</v>
      </c>
      <c r="B5247" s="17">
        <v>17196.59</v>
      </c>
      <c r="C5247" s="2">
        <v>7</v>
      </c>
    </row>
    <row r="5248" spans="1:3" x14ac:dyDescent="0.3">
      <c r="A5248" s="13" t="s">
        <v>2601</v>
      </c>
      <c r="B5248" s="17">
        <v>17180.86</v>
      </c>
      <c r="C5248" s="2">
        <v>20</v>
      </c>
    </row>
    <row r="5249" spans="1:3" x14ac:dyDescent="0.3">
      <c r="A5249" s="13" t="s">
        <v>23967</v>
      </c>
      <c r="B5249" s="17">
        <v>17172.599999999999</v>
      </c>
      <c r="C5249" s="2">
        <v>8</v>
      </c>
    </row>
    <row r="5250" spans="1:3" x14ac:dyDescent="0.3">
      <c r="A5250" s="13" t="s">
        <v>14637</v>
      </c>
      <c r="B5250" s="17">
        <v>17163.46</v>
      </c>
      <c r="C5250" s="2">
        <v>22</v>
      </c>
    </row>
    <row r="5251" spans="1:3" x14ac:dyDescent="0.3">
      <c r="A5251" s="13" t="s">
        <v>15991</v>
      </c>
      <c r="B5251" s="17">
        <v>17160.32</v>
      </c>
      <c r="C5251" s="2">
        <v>12</v>
      </c>
    </row>
    <row r="5252" spans="1:3" x14ac:dyDescent="0.3">
      <c r="A5252" s="13" t="s">
        <v>260</v>
      </c>
      <c r="B5252" s="17">
        <v>17156.330000000002</v>
      </c>
      <c r="C5252" s="2">
        <v>7</v>
      </c>
    </row>
    <row r="5253" spans="1:3" x14ac:dyDescent="0.3">
      <c r="A5253" s="13" t="s">
        <v>21437</v>
      </c>
      <c r="B5253" s="17">
        <v>17154.87</v>
      </c>
      <c r="C5253" s="2">
        <v>4</v>
      </c>
    </row>
    <row r="5254" spans="1:3" x14ac:dyDescent="0.3">
      <c r="A5254" s="13" t="s">
        <v>16178</v>
      </c>
      <c r="B5254" s="17">
        <v>17146.59</v>
      </c>
      <c r="C5254" s="2">
        <v>11</v>
      </c>
    </row>
    <row r="5255" spans="1:3" x14ac:dyDescent="0.3">
      <c r="A5255" s="13" t="s">
        <v>8193</v>
      </c>
      <c r="B5255" s="17">
        <v>17131.740000000002</v>
      </c>
      <c r="C5255" s="2">
        <v>16</v>
      </c>
    </row>
    <row r="5256" spans="1:3" x14ac:dyDescent="0.3">
      <c r="A5256" s="13" t="s">
        <v>21698</v>
      </c>
      <c r="B5256" s="17">
        <v>17130.25</v>
      </c>
      <c r="C5256" s="2">
        <v>15</v>
      </c>
    </row>
    <row r="5257" spans="1:3" x14ac:dyDescent="0.3">
      <c r="A5257" s="13" t="s">
        <v>24844</v>
      </c>
      <c r="B5257" s="17">
        <v>17129.66</v>
      </c>
      <c r="C5257" s="2">
        <v>28</v>
      </c>
    </row>
    <row r="5258" spans="1:3" x14ac:dyDescent="0.3">
      <c r="A5258" s="13" t="s">
        <v>26486</v>
      </c>
      <c r="B5258" s="17">
        <v>17122.759999999998</v>
      </c>
      <c r="C5258" s="2">
        <v>9</v>
      </c>
    </row>
    <row r="5259" spans="1:3" x14ac:dyDescent="0.3">
      <c r="A5259" s="13" t="s">
        <v>4404</v>
      </c>
      <c r="B5259" s="17">
        <v>17120.669999999998</v>
      </c>
      <c r="C5259" s="2">
        <v>23</v>
      </c>
    </row>
    <row r="5260" spans="1:3" x14ac:dyDescent="0.3">
      <c r="A5260" s="13" t="s">
        <v>5483</v>
      </c>
      <c r="B5260" s="17">
        <v>17116.96</v>
      </c>
      <c r="C5260" s="2">
        <v>19</v>
      </c>
    </row>
    <row r="5261" spans="1:3" x14ac:dyDescent="0.3">
      <c r="A5261" s="13" t="s">
        <v>7608</v>
      </c>
      <c r="B5261" s="17">
        <v>17102.53</v>
      </c>
      <c r="C5261" s="2">
        <v>3</v>
      </c>
    </row>
    <row r="5262" spans="1:3" x14ac:dyDescent="0.3">
      <c r="A5262" s="13" t="s">
        <v>664</v>
      </c>
      <c r="B5262" s="17">
        <v>17098.13</v>
      </c>
      <c r="C5262" s="2">
        <v>23</v>
      </c>
    </row>
    <row r="5263" spans="1:3" x14ac:dyDescent="0.3">
      <c r="A5263" s="13" t="s">
        <v>6287</v>
      </c>
      <c r="B5263" s="17">
        <v>17096.18</v>
      </c>
      <c r="C5263" s="2">
        <v>18</v>
      </c>
    </row>
    <row r="5264" spans="1:3" x14ac:dyDescent="0.3">
      <c r="A5264" s="13" t="s">
        <v>10615</v>
      </c>
      <c r="B5264" s="17">
        <v>17093.080000000002</v>
      </c>
      <c r="C5264" s="2">
        <v>2</v>
      </c>
    </row>
    <row r="5265" spans="1:3" x14ac:dyDescent="0.3">
      <c r="A5265" s="13" t="s">
        <v>501</v>
      </c>
      <c r="B5265" s="17">
        <v>17091.97</v>
      </c>
      <c r="C5265" s="2">
        <v>10</v>
      </c>
    </row>
    <row r="5266" spans="1:3" x14ac:dyDescent="0.3">
      <c r="A5266" s="13" t="s">
        <v>6947</v>
      </c>
      <c r="B5266" s="17">
        <v>17087.46</v>
      </c>
      <c r="C5266" s="2">
        <v>4</v>
      </c>
    </row>
    <row r="5267" spans="1:3" x14ac:dyDescent="0.3">
      <c r="A5267" s="13" t="s">
        <v>7970</v>
      </c>
      <c r="B5267" s="17">
        <v>17073.84</v>
      </c>
      <c r="C5267" s="2">
        <v>24</v>
      </c>
    </row>
    <row r="5268" spans="1:3" x14ac:dyDescent="0.3">
      <c r="A5268" s="13" t="s">
        <v>23566</v>
      </c>
      <c r="B5268" s="17">
        <v>17072.21</v>
      </c>
      <c r="C5268" s="2">
        <v>10</v>
      </c>
    </row>
    <row r="5269" spans="1:3" x14ac:dyDescent="0.3">
      <c r="A5269" s="13" t="s">
        <v>23147</v>
      </c>
      <c r="B5269" s="17">
        <v>17069.93</v>
      </c>
      <c r="C5269" s="2">
        <v>19</v>
      </c>
    </row>
    <row r="5270" spans="1:3" x14ac:dyDescent="0.3">
      <c r="A5270" s="13" t="s">
        <v>10397</v>
      </c>
      <c r="B5270" s="17">
        <v>17064.46</v>
      </c>
      <c r="C5270" s="2">
        <v>4</v>
      </c>
    </row>
    <row r="5271" spans="1:3" x14ac:dyDescent="0.3">
      <c r="A5271" s="13" t="s">
        <v>25837</v>
      </c>
      <c r="B5271" s="17">
        <v>17063.669999999998</v>
      </c>
      <c r="C5271" s="2">
        <v>7</v>
      </c>
    </row>
    <row r="5272" spans="1:3" x14ac:dyDescent="0.3">
      <c r="A5272" s="13" t="s">
        <v>13329</v>
      </c>
      <c r="B5272" s="17">
        <v>17056.57</v>
      </c>
      <c r="C5272" s="2">
        <v>17</v>
      </c>
    </row>
    <row r="5273" spans="1:3" x14ac:dyDescent="0.3">
      <c r="A5273" s="13" t="s">
        <v>3001</v>
      </c>
      <c r="B5273" s="17">
        <v>17034.41</v>
      </c>
      <c r="C5273" s="2">
        <v>20</v>
      </c>
    </row>
    <row r="5274" spans="1:3" x14ac:dyDescent="0.3">
      <c r="A5274" s="13" t="s">
        <v>12504</v>
      </c>
      <c r="B5274" s="17">
        <v>17033.93</v>
      </c>
      <c r="C5274" s="2">
        <v>14</v>
      </c>
    </row>
    <row r="5275" spans="1:3" x14ac:dyDescent="0.3">
      <c r="A5275" s="13" t="s">
        <v>5815</v>
      </c>
      <c r="B5275" s="17">
        <v>17033.02</v>
      </c>
      <c r="C5275" s="2">
        <v>19</v>
      </c>
    </row>
    <row r="5276" spans="1:3" x14ac:dyDescent="0.3">
      <c r="A5276" s="13" t="s">
        <v>11407</v>
      </c>
      <c r="B5276" s="17">
        <v>17033.009999999998</v>
      </c>
      <c r="C5276" s="2">
        <v>20</v>
      </c>
    </row>
    <row r="5277" spans="1:3" x14ac:dyDescent="0.3">
      <c r="A5277" s="13" t="s">
        <v>10131</v>
      </c>
      <c r="B5277" s="17">
        <v>17012.2</v>
      </c>
      <c r="C5277" s="2">
        <v>19</v>
      </c>
    </row>
    <row r="5278" spans="1:3" x14ac:dyDescent="0.3">
      <c r="A5278" s="13" t="s">
        <v>316</v>
      </c>
      <c r="B5278" s="17">
        <v>17008.740000000002</v>
      </c>
      <c r="C5278" s="2">
        <v>4</v>
      </c>
    </row>
    <row r="5279" spans="1:3" x14ac:dyDescent="0.3">
      <c r="A5279" s="13" t="s">
        <v>7246</v>
      </c>
      <c r="B5279" s="17">
        <v>17008.14</v>
      </c>
      <c r="C5279" s="2">
        <v>13</v>
      </c>
    </row>
    <row r="5280" spans="1:3" x14ac:dyDescent="0.3">
      <c r="A5280" s="13" t="s">
        <v>17409</v>
      </c>
      <c r="B5280" s="17">
        <v>17002.13</v>
      </c>
      <c r="C5280" s="2">
        <v>4</v>
      </c>
    </row>
    <row r="5281" spans="1:3" x14ac:dyDescent="0.3">
      <c r="A5281" s="13" t="s">
        <v>17986</v>
      </c>
      <c r="B5281" s="17">
        <v>17001.57</v>
      </c>
      <c r="C5281" s="2">
        <v>3</v>
      </c>
    </row>
    <row r="5282" spans="1:3" x14ac:dyDescent="0.3">
      <c r="A5282" s="13" t="s">
        <v>25829</v>
      </c>
      <c r="B5282" s="17">
        <v>16994.82</v>
      </c>
      <c r="C5282" s="2">
        <v>12</v>
      </c>
    </row>
    <row r="5283" spans="1:3" x14ac:dyDescent="0.3">
      <c r="A5283" s="13" t="s">
        <v>21824</v>
      </c>
      <c r="B5283" s="17">
        <v>16989.61</v>
      </c>
      <c r="C5283" s="2">
        <v>19</v>
      </c>
    </row>
    <row r="5284" spans="1:3" x14ac:dyDescent="0.3">
      <c r="A5284" s="13" t="s">
        <v>25991</v>
      </c>
      <c r="B5284" s="17">
        <v>16986.05</v>
      </c>
      <c r="C5284" s="2">
        <v>4</v>
      </c>
    </row>
    <row r="5285" spans="1:3" x14ac:dyDescent="0.3">
      <c r="A5285" s="13" t="s">
        <v>11417</v>
      </c>
      <c r="B5285" s="17">
        <v>16983.990000000002</v>
      </c>
      <c r="C5285" s="2">
        <v>6</v>
      </c>
    </row>
    <row r="5286" spans="1:3" x14ac:dyDescent="0.3">
      <c r="A5286" s="13" t="s">
        <v>24710</v>
      </c>
      <c r="B5286" s="17">
        <v>16982.240000000002</v>
      </c>
      <c r="C5286" s="2">
        <v>11</v>
      </c>
    </row>
    <row r="5287" spans="1:3" x14ac:dyDescent="0.3">
      <c r="A5287" s="13" t="s">
        <v>5907</v>
      </c>
      <c r="B5287" s="17">
        <v>16981.59</v>
      </c>
      <c r="C5287" s="2">
        <v>14</v>
      </c>
    </row>
    <row r="5288" spans="1:3" x14ac:dyDescent="0.3">
      <c r="A5288" s="13" t="s">
        <v>1303</v>
      </c>
      <c r="B5288" s="17">
        <v>16976.3</v>
      </c>
      <c r="C5288" s="2">
        <v>23</v>
      </c>
    </row>
    <row r="5289" spans="1:3" x14ac:dyDescent="0.3">
      <c r="A5289" s="13" t="s">
        <v>26435</v>
      </c>
      <c r="B5289" s="17">
        <v>16968.23</v>
      </c>
      <c r="C5289" s="2">
        <v>4</v>
      </c>
    </row>
    <row r="5290" spans="1:3" x14ac:dyDescent="0.3">
      <c r="A5290" s="13" t="s">
        <v>3594</v>
      </c>
      <c r="B5290" s="17">
        <v>16963.849999999999</v>
      </c>
      <c r="C5290" s="2">
        <v>4</v>
      </c>
    </row>
    <row r="5291" spans="1:3" x14ac:dyDescent="0.3">
      <c r="A5291" s="13" t="s">
        <v>1357</v>
      </c>
      <c r="B5291" s="17">
        <v>16959.939999999999</v>
      </c>
      <c r="C5291" s="2">
        <v>1</v>
      </c>
    </row>
    <row r="5292" spans="1:3" x14ac:dyDescent="0.3">
      <c r="A5292" s="13" t="s">
        <v>5632</v>
      </c>
      <c r="B5292" s="17">
        <v>16956.88</v>
      </c>
      <c r="C5292" s="2">
        <v>29</v>
      </c>
    </row>
    <row r="5293" spans="1:3" x14ac:dyDescent="0.3">
      <c r="A5293" s="13" t="s">
        <v>19653</v>
      </c>
      <c r="B5293" s="17">
        <v>16934.080000000002</v>
      </c>
      <c r="C5293" s="2">
        <v>22</v>
      </c>
    </row>
    <row r="5294" spans="1:3" x14ac:dyDescent="0.3">
      <c r="A5294" s="13" t="s">
        <v>24815</v>
      </c>
      <c r="B5294" s="17">
        <v>16929.150000000001</v>
      </c>
      <c r="C5294" s="2">
        <v>4</v>
      </c>
    </row>
    <row r="5295" spans="1:3" x14ac:dyDescent="0.3">
      <c r="A5295" s="13" t="s">
        <v>9139</v>
      </c>
      <c r="B5295" s="17">
        <v>16922.05</v>
      </c>
      <c r="C5295" s="2">
        <v>3</v>
      </c>
    </row>
    <row r="5296" spans="1:3" x14ac:dyDescent="0.3">
      <c r="A5296" s="13" t="s">
        <v>373</v>
      </c>
      <c r="B5296" s="17">
        <v>16908.48</v>
      </c>
      <c r="C5296" s="2">
        <v>16</v>
      </c>
    </row>
    <row r="5297" spans="1:3" x14ac:dyDescent="0.3">
      <c r="A5297" s="13" t="s">
        <v>694</v>
      </c>
      <c r="B5297" s="17">
        <v>16907.599999999999</v>
      </c>
      <c r="C5297" s="2">
        <v>26</v>
      </c>
    </row>
    <row r="5298" spans="1:3" x14ac:dyDescent="0.3">
      <c r="A5298" s="13" t="s">
        <v>20140</v>
      </c>
      <c r="B5298" s="17">
        <v>16907.04</v>
      </c>
      <c r="C5298" s="2">
        <v>7</v>
      </c>
    </row>
    <row r="5299" spans="1:3" x14ac:dyDescent="0.3">
      <c r="A5299" s="13" t="s">
        <v>25344</v>
      </c>
      <c r="B5299" s="17">
        <v>16899.59</v>
      </c>
      <c r="C5299" s="2">
        <v>20</v>
      </c>
    </row>
    <row r="5300" spans="1:3" x14ac:dyDescent="0.3">
      <c r="A5300" s="13" t="s">
        <v>10014</v>
      </c>
      <c r="B5300" s="17">
        <v>16896.419999999998</v>
      </c>
      <c r="C5300" s="2">
        <v>14</v>
      </c>
    </row>
    <row r="5301" spans="1:3" x14ac:dyDescent="0.3">
      <c r="A5301" s="13" t="s">
        <v>8738</v>
      </c>
      <c r="B5301" s="17">
        <v>16886.88</v>
      </c>
      <c r="C5301" s="2">
        <v>26</v>
      </c>
    </row>
    <row r="5302" spans="1:3" x14ac:dyDescent="0.3">
      <c r="A5302" s="13" t="s">
        <v>21957</v>
      </c>
      <c r="B5302" s="17">
        <v>16884.73</v>
      </c>
      <c r="C5302" s="2">
        <v>19</v>
      </c>
    </row>
    <row r="5303" spans="1:3" x14ac:dyDescent="0.3">
      <c r="A5303" s="13" t="s">
        <v>24316</v>
      </c>
      <c r="B5303" s="17">
        <v>16870.939999999999</v>
      </c>
      <c r="C5303" s="2">
        <v>18</v>
      </c>
    </row>
    <row r="5304" spans="1:3" x14ac:dyDescent="0.3">
      <c r="A5304" s="13" t="s">
        <v>3192</v>
      </c>
      <c r="B5304" s="17">
        <v>16865</v>
      </c>
      <c r="C5304" s="2">
        <v>1</v>
      </c>
    </row>
    <row r="5305" spans="1:3" x14ac:dyDescent="0.3">
      <c r="A5305" s="13" t="s">
        <v>8489</v>
      </c>
      <c r="B5305" s="17">
        <v>16861.009999999998</v>
      </c>
      <c r="C5305" s="2">
        <v>0</v>
      </c>
    </row>
    <row r="5306" spans="1:3" x14ac:dyDescent="0.3">
      <c r="A5306" s="13" t="s">
        <v>7240</v>
      </c>
      <c r="B5306" s="17">
        <v>16859.48</v>
      </c>
      <c r="C5306" s="2">
        <v>19</v>
      </c>
    </row>
    <row r="5307" spans="1:3" x14ac:dyDescent="0.3">
      <c r="A5307" s="13" t="s">
        <v>10577</v>
      </c>
      <c r="B5307" s="17">
        <v>16858.16</v>
      </c>
      <c r="C5307" s="2">
        <v>20</v>
      </c>
    </row>
    <row r="5308" spans="1:3" x14ac:dyDescent="0.3">
      <c r="A5308" s="13" t="s">
        <v>18934</v>
      </c>
      <c r="B5308" s="17">
        <v>16856.82</v>
      </c>
      <c r="C5308" s="2">
        <v>7</v>
      </c>
    </row>
    <row r="5309" spans="1:3" x14ac:dyDescent="0.3">
      <c r="A5309" s="13" t="s">
        <v>3396</v>
      </c>
      <c r="B5309" s="17">
        <v>16852.169999999998</v>
      </c>
      <c r="C5309" s="2">
        <v>1</v>
      </c>
    </row>
    <row r="5310" spans="1:3" x14ac:dyDescent="0.3">
      <c r="A5310" s="13" t="s">
        <v>7029</v>
      </c>
      <c r="B5310" s="17">
        <v>16846.55</v>
      </c>
      <c r="C5310" s="2">
        <v>17</v>
      </c>
    </row>
    <row r="5311" spans="1:3" x14ac:dyDescent="0.3">
      <c r="A5311" s="13" t="s">
        <v>7329</v>
      </c>
      <c r="B5311" s="17">
        <v>16846.169999999998</v>
      </c>
      <c r="C5311" s="2">
        <v>9</v>
      </c>
    </row>
    <row r="5312" spans="1:3" x14ac:dyDescent="0.3">
      <c r="A5312" s="13" t="s">
        <v>19159</v>
      </c>
      <c r="B5312" s="17">
        <v>16845.57</v>
      </c>
      <c r="C5312" s="2">
        <v>29</v>
      </c>
    </row>
    <row r="5313" spans="1:3" x14ac:dyDescent="0.3">
      <c r="A5313" s="13" t="s">
        <v>9077</v>
      </c>
      <c r="B5313" s="17">
        <v>16842.189999999999</v>
      </c>
      <c r="C5313" s="2">
        <v>10</v>
      </c>
    </row>
    <row r="5314" spans="1:3" x14ac:dyDescent="0.3">
      <c r="A5314" s="13" t="s">
        <v>16049</v>
      </c>
      <c r="B5314" s="17">
        <v>16837.95</v>
      </c>
      <c r="C5314" s="2">
        <v>21</v>
      </c>
    </row>
    <row r="5315" spans="1:3" x14ac:dyDescent="0.3">
      <c r="A5315" s="13" t="s">
        <v>2473</v>
      </c>
      <c r="B5315" s="17">
        <v>16833.79</v>
      </c>
      <c r="C5315" s="2">
        <v>6</v>
      </c>
    </row>
    <row r="5316" spans="1:3" x14ac:dyDescent="0.3">
      <c r="A5316" s="13" t="s">
        <v>3503</v>
      </c>
      <c r="B5316" s="17">
        <v>16832.09</v>
      </c>
      <c r="C5316" s="2">
        <v>27</v>
      </c>
    </row>
    <row r="5317" spans="1:3" x14ac:dyDescent="0.3">
      <c r="A5317" s="13" t="s">
        <v>23421</v>
      </c>
      <c r="B5317" s="17">
        <v>16829.96</v>
      </c>
      <c r="C5317" s="2">
        <v>22</v>
      </c>
    </row>
    <row r="5318" spans="1:3" x14ac:dyDescent="0.3">
      <c r="A5318" s="13" t="s">
        <v>25839</v>
      </c>
      <c r="B5318" s="17">
        <v>16828.16</v>
      </c>
      <c r="C5318" s="2">
        <v>27</v>
      </c>
    </row>
    <row r="5319" spans="1:3" x14ac:dyDescent="0.3">
      <c r="A5319" s="13" t="s">
        <v>6419</v>
      </c>
      <c r="B5319" s="17">
        <v>16827.439999999999</v>
      </c>
      <c r="C5319" s="2">
        <v>0</v>
      </c>
    </row>
    <row r="5320" spans="1:3" x14ac:dyDescent="0.3">
      <c r="A5320" s="13" t="s">
        <v>24140</v>
      </c>
      <c r="B5320" s="17">
        <v>16824.79</v>
      </c>
      <c r="C5320" s="2">
        <v>26</v>
      </c>
    </row>
    <row r="5321" spans="1:3" x14ac:dyDescent="0.3">
      <c r="A5321" s="13" t="s">
        <v>23175</v>
      </c>
      <c r="B5321" s="17">
        <v>16823.46</v>
      </c>
      <c r="C5321" s="2">
        <v>5</v>
      </c>
    </row>
    <row r="5322" spans="1:3" x14ac:dyDescent="0.3">
      <c r="A5322" s="13" t="s">
        <v>8644</v>
      </c>
      <c r="B5322" s="17">
        <v>16819.419999999998</v>
      </c>
      <c r="C5322" s="2">
        <v>8</v>
      </c>
    </row>
    <row r="5323" spans="1:3" x14ac:dyDescent="0.3">
      <c r="A5323" s="13" t="s">
        <v>25855</v>
      </c>
      <c r="B5323" s="17">
        <v>16814.009999999998</v>
      </c>
      <c r="C5323" s="2">
        <v>3</v>
      </c>
    </row>
    <row r="5324" spans="1:3" x14ac:dyDescent="0.3">
      <c r="A5324" s="13" t="s">
        <v>25434</v>
      </c>
      <c r="B5324" s="17">
        <v>16806.75</v>
      </c>
      <c r="C5324" s="2">
        <v>15</v>
      </c>
    </row>
    <row r="5325" spans="1:3" x14ac:dyDescent="0.3">
      <c r="A5325" s="13" t="s">
        <v>9108</v>
      </c>
      <c r="B5325" s="17">
        <v>16804.490000000002</v>
      </c>
      <c r="C5325" s="2">
        <v>19</v>
      </c>
    </row>
    <row r="5326" spans="1:3" x14ac:dyDescent="0.3">
      <c r="A5326" s="13" t="s">
        <v>4348</v>
      </c>
      <c r="B5326" s="17">
        <v>16788.419999999998</v>
      </c>
      <c r="C5326" s="2">
        <v>7</v>
      </c>
    </row>
    <row r="5327" spans="1:3" x14ac:dyDescent="0.3">
      <c r="A5327" s="13" t="s">
        <v>20597</v>
      </c>
      <c r="B5327" s="17">
        <v>16768.52</v>
      </c>
      <c r="C5327" s="2">
        <v>13</v>
      </c>
    </row>
    <row r="5328" spans="1:3" x14ac:dyDescent="0.3">
      <c r="A5328" s="13" t="s">
        <v>14378</v>
      </c>
      <c r="B5328" s="17">
        <v>16762.84</v>
      </c>
      <c r="C5328" s="2">
        <v>19</v>
      </c>
    </row>
    <row r="5329" spans="1:3" x14ac:dyDescent="0.3">
      <c r="A5329" s="13" t="s">
        <v>23662</v>
      </c>
      <c r="B5329" s="17">
        <v>16758.62</v>
      </c>
      <c r="C5329" s="2">
        <v>22</v>
      </c>
    </row>
    <row r="5330" spans="1:3" x14ac:dyDescent="0.3">
      <c r="A5330" s="13" t="s">
        <v>25557</v>
      </c>
      <c r="B5330" s="17">
        <v>16758.38</v>
      </c>
      <c r="C5330" s="2">
        <v>15</v>
      </c>
    </row>
    <row r="5331" spans="1:3" x14ac:dyDescent="0.3">
      <c r="A5331" s="13" t="s">
        <v>9548</v>
      </c>
      <c r="B5331" s="17">
        <v>16757.55</v>
      </c>
      <c r="C5331" s="2">
        <v>8</v>
      </c>
    </row>
    <row r="5332" spans="1:3" x14ac:dyDescent="0.3">
      <c r="A5332" s="13" t="s">
        <v>3644</v>
      </c>
      <c r="B5332" s="17">
        <v>16755.259999999998</v>
      </c>
      <c r="C5332" s="2">
        <v>22</v>
      </c>
    </row>
    <row r="5333" spans="1:3" x14ac:dyDescent="0.3">
      <c r="A5333" s="13" t="s">
        <v>21673</v>
      </c>
      <c r="B5333" s="17">
        <v>16753.68</v>
      </c>
      <c r="C5333" s="2">
        <v>18</v>
      </c>
    </row>
    <row r="5334" spans="1:3" x14ac:dyDescent="0.3">
      <c r="A5334" s="13" t="s">
        <v>24928</v>
      </c>
      <c r="B5334" s="17">
        <v>16752.46</v>
      </c>
      <c r="C5334" s="2">
        <v>13</v>
      </c>
    </row>
    <row r="5335" spans="1:3" x14ac:dyDescent="0.3">
      <c r="A5335" s="13" t="s">
        <v>11298</v>
      </c>
      <c r="B5335" s="17">
        <v>16749.91</v>
      </c>
      <c r="C5335" s="2">
        <v>16</v>
      </c>
    </row>
    <row r="5336" spans="1:3" x14ac:dyDescent="0.3">
      <c r="A5336" s="13" t="s">
        <v>20472</v>
      </c>
      <c r="B5336" s="17">
        <v>16746.439999999999</v>
      </c>
      <c r="C5336" s="2">
        <v>7</v>
      </c>
    </row>
    <row r="5337" spans="1:3" x14ac:dyDescent="0.3">
      <c r="A5337" s="13" t="s">
        <v>16367</v>
      </c>
      <c r="B5337" s="17">
        <v>16744.3</v>
      </c>
      <c r="C5337" s="2">
        <v>15</v>
      </c>
    </row>
    <row r="5338" spans="1:3" x14ac:dyDescent="0.3">
      <c r="A5338" s="13" t="s">
        <v>2395</v>
      </c>
      <c r="B5338" s="17">
        <v>16743.169999999998</v>
      </c>
      <c r="C5338" s="2">
        <v>26</v>
      </c>
    </row>
    <row r="5339" spans="1:3" x14ac:dyDescent="0.3">
      <c r="A5339" s="13" t="s">
        <v>11879</v>
      </c>
      <c r="B5339" s="17">
        <v>16740.25</v>
      </c>
      <c r="C5339" s="2">
        <v>15</v>
      </c>
    </row>
    <row r="5340" spans="1:3" x14ac:dyDescent="0.3">
      <c r="A5340" s="13" t="s">
        <v>10896</v>
      </c>
      <c r="B5340" s="17">
        <v>16737.73</v>
      </c>
      <c r="C5340" s="2">
        <v>3</v>
      </c>
    </row>
    <row r="5341" spans="1:3" x14ac:dyDescent="0.3">
      <c r="A5341" s="13" t="s">
        <v>4797</v>
      </c>
      <c r="B5341" s="17">
        <v>16727.349999999999</v>
      </c>
      <c r="C5341" s="2">
        <v>27</v>
      </c>
    </row>
    <row r="5342" spans="1:3" x14ac:dyDescent="0.3">
      <c r="A5342" s="13" t="s">
        <v>8304</v>
      </c>
      <c r="B5342" s="17">
        <v>16723.57</v>
      </c>
      <c r="C5342" s="2">
        <v>13</v>
      </c>
    </row>
    <row r="5343" spans="1:3" x14ac:dyDescent="0.3">
      <c r="A5343" s="13" t="s">
        <v>5298</v>
      </c>
      <c r="B5343" s="17">
        <v>16709.8</v>
      </c>
      <c r="C5343" s="2">
        <v>5</v>
      </c>
    </row>
    <row r="5344" spans="1:3" x14ac:dyDescent="0.3">
      <c r="A5344" s="13" t="s">
        <v>9074</v>
      </c>
      <c r="B5344" s="17">
        <v>16705.669999999998</v>
      </c>
      <c r="C5344" s="2">
        <v>15</v>
      </c>
    </row>
    <row r="5345" spans="1:3" x14ac:dyDescent="0.3">
      <c r="A5345" s="13" t="s">
        <v>11343</v>
      </c>
      <c r="B5345" s="17">
        <v>16701.34</v>
      </c>
      <c r="C5345" s="2">
        <v>9</v>
      </c>
    </row>
    <row r="5346" spans="1:3" x14ac:dyDescent="0.3">
      <c r="A5346" s="13" t="s">
        <v>18719</v>
      </c>
      <c r="B5346" s="17">
        <v>16696.29</v>
      </c>
      <c r="C5346" s="2">
        <v>13</v>
      </c>
    </row>
    <row r="5347" spans="1:3" x14ac:dyDescent="0.3">
      <c r="A5347" s="13" t="s">
        <v>15482</v>
      </c>
      <c r="B5347" s="17">
        <v>16695.189999999999</v>
      </c>
      <c r="C5347" s="2">
        <v>3</v>
      </c>
    </row>
    <row r="5348" spans="1:3" x14ac:dyDescent="0.3">
      <c r="A5348" s="13" t="s">
        <v>24702</v>
      </c>
      <c r="B5348" s="17">
        <v>16694.27</v>
      </c>
      <c r="C5348" s="2">
        <v>11</v>
      </c>
    </row>
    <row r="5349" spans="1:3" x14ac:dyDescent="0.3">
      <c r="A5349" s="13" t="s">
        <v>13492</v>
      </c>
      <c r="B5349" s="17">
        <v>16692.689999999999</v>
      </c>
      <c r="C5349" s="2">
        <v>15</v>
      </c>
    </row>
    <row r="5350" spans="1:3" x14ac:dyDescent="0.3">
      <c r="A5350" s="13" t="s">
        <v>15273</v>
      </c>
      <c r="B5350" s="17">
        <v>16689.98</v>
      </c>
      <c r="C5350" s="2">
        <v>8</v>
      </c>
    </row>
    <row r="5351" spans="1:3" x14ac:dyDescent="0.3">
      <c r="A5351" s="13" t="s">
        <v>11185</v>
      </c>
      <c r="B5351" s="17">
        <v>16685.11</v>
      </c>
      <c r="C5351" s="2">
        <v>7</v>
      </c>
    </row>
    <row r="5352" spans="1:3" x14ac:dyDescent="0.3">
      <c r="A5352" s="13" t="s">
        <v>11178</v>
      </c>
      <c r="B5352" s="17">
        <v>16683.96</v>
      </c>
      <c r="C5352" s="2">
        <v>4</v>
      </c>
    </row>
    <row r="5353" spans="1:3" x14ac:dyDescent="0.3">
      <c r="A5353" s="13" t="s">
        <v>23724</v>
      </c>
      <c r="B5353" s="17">
        <v>16682.12</v>
      </c>
      <c r="C5353" s="2">
        <v>26</v>
      </c>
    </row>
    <row r="5354" spans="1:3" x14ac:dyDescent="0.3">
      <c r="A5354" s="13" t="s">
        <v>9977</v>
      </c>
      <c r="B5354" s="17">
        <v>16678.47</v>
      </c>
      <c r="C5354" s="2">
        <v>20</v>
      </c>
    </row>
    <row r="5355" spans="1:3" x14ac:dyDescent="0.3">
      <c r="A5355" s="13" t="s">
        <v>1139</v>
      </c>
      <c r="B5355" s="17">
        <v>16677.11</v>
      </c>
      <c r="C5355" s="2">
        <v>6</v>
      </c>
    </row>
    <row r="5356" spans="1:3" x14ac:dyDescent="0.3">
      <c r="A5356" s="13" t="s">
        <v>18778</v>
      </c>
      <c r="B5356" s="17">
        <v>16676.25</v>
      </c>
      <c r="C5356" s="2">
        <v>3</v>
      </c>
    </row>
    <row r="5357" spans="1:3" x14ac:dyDescent="0.3">
      <c r="A5357" s="13" t="s">
        <v>22268</v>
      </c>
      <c r="B5357" s="17">
        <v>16669.46</v>
      </c>
      <c r="C5357" s="2">
        <v>6</v>
      </c>
    </row>
    <row r="5358" spans="1:3" x14ac:dyDescent="0.3">
      <c r="A5358" s="13" t="s">
        <v>12026</v>
      </c>
      <c r="B5358" s="17">
        <v>16669.21</v>
      </c>
      <c r="C5358" s="2">
        <v>19</v>
      </c>
    </row>
    <row r="5359" spans="1:3" x14ac:dyDescent="0.3">
      <c r="A5359" s="13" t="s">
        <v>18177</v>
      </c>
      <c r="B5359" s="17">
        <v>16668.63</v>
      </c>
      <c r="C5359" s="2">
        <v>16</v>
      </c>
    </row>
    <row r="5360" spans="1:3" x14ac:dyDescent="0.3">
      <c r="A5360" s="13" t="s">
        <v>22823</v>
      </c>
      <c r="B5360" s="17">
        <v>16654.14</v>
      </c>
      <c r="C5360" s="2">
        <v>5</v>
      </c>
    </row>
    <row r="5361" spans="1:3" x14ac:dyDescent="0.3">
      <c r="A5361" s="13" t="s">
        <v>12113</v>
      </c>
      <c r="B5361" s="17">
        <v>16652.099999999999</v>
      </c>
      <c r="C5361" s="2">
        <v>19</v>
      </c>
    </row>
    <row r="5362" spans="1:3" x14ac:dyDescent="0.3">
      <c r="A5362" s="13" t="s">
        <v>3534</v>
      </c>
      <c r="B5362" s="17">
        <v>16651.91</v>
      </c>
      <c r="C5362" s="2">
        <v>9</v>
      </c>
    </row>
    <row r="5363" spans="1:3" x14ac:dyDescent="0.3">
      <c r="A5363" s="13" t="s">
        <v>325</v>
      </c>
      <c r="B5363" s="17">
        <v>16644.46</v>
      </c>
      <c r="C5363" s="2">
        <v>29</v>
      </c>
    </row>
    <row r="5364" spans="1:3" x14ac:dyDescent="0.3">
      <c r="A5364" s="13" t="s">
        <v>7564</v>
      </c>
      <c r="B5364" s="17">
        <v>16644.05</v>
      </c>
      <c r="C5364" s="2">
        <v>3</v>
      </c>
    </row>
    <row r="5365" spans="1:3" x14ac:dyDescent="0.3">
      <c r="A5365" s="13" t="s">
        <v>7415</v>
      </c>
      <c r="B5365" s="17">
        <v>16639.91</v>
      </c>
      <c r="C5365" s="2">
        <v>2</v>
      </c>
    </row>
    <row r="5366" spans="1:3" x14ac:dyDescent="0.3">
      <c r="A5366" s="13" t="s">
        <v>5556</v>
      </c>
      <c r="B5366" s="17">
        <v>16638.27</v>
      </c>
      <c r="C5366" s="2">
        <v>7</v>
      </c>
    </row>
    <row r="5367" spans="1:3" x14ac:dyDescent="0.3">
      <c r="A5367" s="13" t="s">
        <v>12577</v>
      </c>
      <c r="B5367" s="17">
        <v>16635.97</v>
      </c>
      <c r="C5367" s="2">
        <v>25</v>
      </c>
    </row>
    <row r="5368" spans="1:3" x14ac:dyDescent="0.3">
      <c r="A5368" s="13" t="s">
        <v>25790</v>
      </c>
      <c r="B5368" s="17">
        <v>16632.21</v>
      </c>
      <c r="C5368" s="2">
        <v>5</v>
      </c>
    </row>
    <row r="5369" spans="1:3" x14ac:dyDescent="0.3">
      <c r="A5369" s="13" t="s">
        <v>23916</v>
      </c>
      <c r="B5369" s="17">
        <v>16625.22</v>
      </c>
      <c r="C5369" s="2">
        <v>7</v>
      </c>
    </row>
    <row r="5370" spans="1:3" x14ac:dyDescent="0.3">
      <c r="A5370" s="13" t="s">
        <v>3125</v>
      </c>
      <c r="B5370" s="17">
        <v>16617.2</v>
      </c>
      <c r="C5370" s="2">
        <v>4</v>
      </c>
    </row>
    <row r="5371" spans="1:3" x14ac:dyDescent="0.3">
      <c r="A5371" s="13" t="s">
        <v>12206</v>
      </c>
      <c r="B5371" s="17">
        <v>16614.93</v>
      </c>
      <c r="C5371" s="2">
        <v>29</v>
      </c>
    </row>
    <row r="5372" spans="1:3" x14ac:dyDescent="0.3">
      <c r="A5372" s="13" t="s">
        <v>20127</v>
      </c>
      <c r="B5372" s="17">
        <v>16614.75</v>
      </c>
      <c r="C5372" s="2">
        <v>19</v>
      </c>
    </row>
    <row r="5373" spans="1:3" x14ac:dyDescent="0.3">
      <c r="A5373" s="13" t="s">
        <v>7855</v>
      </c>
      <c r="B5373" s="17">
        <v>16614.52</v>
      </c>
      <c r="C5373" s="2">
        <v>12</v>
      </c>
    </row>
    <row r="5374" spans="1:3" x14ac:dyDescent="0.3">
      <c r="A5374" s="13" t="s">
        <v>22310</v>
      </c>
      <c r="B5374" s="17">
        <v>16610.05</v>
      </c>
      <c r="C5374" s="2">
        <v>10</v>
      </c>
    </row>
    <row r="5375" spans="1:3" x14ac:dyDescent="0.3">
      <c r="A5375" s="13" t="s">
        <v>18397</v>
      </c>
      <c r="B5375" s="17">
        <v>16608.2</v>
      </c>
      <c r="C5375" s="2">
        <v>5</v>
      </c>
    </row>
    <row r="5376" spans="1:3" x14ac:dyDescent="0.3">
      <c r="A5376" s="13" t="s">
        <v>17091</v>
      </c>
      <c r="B5376" s="17">
        <v>16598.740000000002</v>
      </c>
      <c r="C5376" s="2">
        <v>11</v>
      </c>
    </row>
    <row r="5377" spans="1:3" x14ac:dyDescent="0.3">
      <c r="A5377" s="13" t="s">
        <v>16627</v>
      </c>
      <c r="B5377" s="17">
        <v>16591.939999999999</v>
      </c>
      <c r="C5377" s="2">
        <v>4</v>
      </c>
    </row>
    <row r="5378" spans="1:3" x14ac:dyDescent="0.3">
      <c r="A5378" s="13" t="s">
        <v>20047</v>
      </c>
      <c r="B5378" s="17">
        <v>16589.2</v>
      </c>
      <c r="C5378" s="2">
        <v>6</v>
      </c>
    </row>
    <row r="5379" spans="1:3" x14ac:dyDescent="0.3">
      <c r="A5379" s="13" t="s">
        <v>4998</v>
      </c>
      <c r="B5379" s="17">
        <v>16586.95</v>
      </c>
      <c r="C5379" s="2">
        <v>24</v>
      </c>
    </row>
    <row r="5380" spans="1:3" x14ac:dyDescent="0.3">
      <c r="A5380" s="13" t="s">
        <v>14984</v>
      </c>
      <c r="B5380" s="17">
        <v>16586.689999999999</v>
      </c>
      <c r="C5380" s="2">
        <v>15</v>
      </c>
    </row>
    <row r="5381" spans="1:3" x14ac:dyDescent="0.3">
      <c r="A5381" s="13" t="s">
        <v>16188</v>
      </c>
      <c r="B5381" s="17">
        <v>16585.48</v>
      </c>
      <c r="C5381" s="2">
        <v>12</v>
      </c>
    </row>
    <row r="5382" spans="1:3" x14ac:dyDescent="0.3">
      <c r="A5382" s="13" t="s">
        <v>21402</v>
      </c>
      <c r="B5382" s="17">
        <v>16585.169999999998</v>
      </c>
      <c r="C5382" s="2">
        <v>25</v>
      </c>
    </row>
    <row r="5383" spans="1:3" x14ac:dyDescent="0.3">
      <c r="A5383" s="13" t="s">
        <v>6004</v>
      </c>
      <c r="B5383" s="17">
        <v>16581.2</v>
      </c>
      <c r="C5383" s="2">
        <v>29</v>
      </c>
    </row>
    <row r="5384" spans="1:3" x14ac:dyDescent="0.3">
      <c r="A5384" s="13" t="s">
        <v>13632</v>
      </c>
      <c r="B5384" s="17">
        <v>16575.73</v>
      </c>
      <c r="C5384" s="2">
        <v>5</v>
      </c>
    </row>
    <row r="5385" spans="1:3" x14ac:dyDescent="0.3">
      <c r="A5385" s="13" t="s">
        <v>2953</v>
      </c>
      <c r="B5385" s="17">
        <v>16565.86</v>
      </c>
      <c r="C5385" s="2">
        <v>3</v>
      </c>
    </row>
    <row r="5386" spans="1:3" x14ac:dyDescent="0.3">
      <c r="A5386" s="13" t="s">
        <v>3758</v>
      </c>
      <c r="B5386" s="17">
        <v>16563.349999999999</v>
      </c>
      <c r="C5386" s="2">
        <v>10</v>
      </c>
    </row>
    <row r="5387" spans="1:3" x14ac:dyDescent="0.3">
      <c r="A5387" s="13" t="s">
        <v>5812</v>
      </c>
      <c r="B5387" s="17">
        <v>16552.669999999998</v>
      </c>
      <c r="C5387" s="2">
        <v>24</v>
      </c>
    </row>
    <row r="5388" spans="1:3" x14ac:dyDescent="0.3">
      <c r="A5388" s="13" t="s">
        <v>3474</v>
      </c>
      <c r="B5388" s="17">
        <v>16543.509999999998</v>
      </c>
      <c r="C5388" s="2">
        <v>7</v>
      </c>
    </row>
    <row r="5389" spans="1:3" x14ac:dyDescent="0.3">
      <c r="A5389" s="13" t="s">
        <v>17247</v>
      </c>
      <c r="B5389" s="17">
        <v>16532.060000000001</v>
      </c>
      <c r="C5389" s="2">
        <v>14</v>
      </c>
    </row>
    <row r="5390" spans="1:3" x14ac:dyDescent="0.3">
      <c r="A5390" s="13" t="s">
        <v>13569</v>
      </c>
      <c r="B5390" s="17">
        <v>16520.47</v>
      </c>
      <c r="C5390" s="2">
        <v>18</v>
      </c>
    </row>
    <row r="5391" spans="1:3" x14ac:dyDescent="0.3">
      <c r="A5391" s="13" t="s">
        <v>1462</v>
      </c>
      <c r="B5391" s="17">
        <v>16520.080000000002</v>
      </c>
      <c r="C5391" s="2">
        <v>3</v>
      </c>
    </row>
    <row r="5392" spans="1:3" x14ac:dyDescent="0.3">
      <c r="A5392" s="13" t="s">
        <v>7407</v>
      </c>
      <c r="B5392" s="17">
        <v>16515.05</v>
      </c>
      <c r="C5392" s="2">
        <v>18</v>
      </c>
    </row>
    <row r="5393" spans="1:3" x14ac:dyDescent="0.3">
      <c r="A5393" s="13" t="s">
        <v>9566</v>
      </c>
      <c r="B5393" s="17">
        <v>16504.66</v>
      </c>
      <c r="C5393" s="2">
        <v>28</v>
      </c>
    </row>
    <row r="5394" spans="1:3" x14ac:dyDescent="0.3">
      <c r="A5394" s="13" t="s">
        <v>22126</v>
      </c>
      <c r="B5394" s="17">
        <v>16502.41</v>
      </c>
      <c r="C5394" s="2">
        <v>1</v>
      </c>
    </row>
    <row r="5395" spans="1:3" x14ac:dyDescent="0.3">
      <c r="A5395" s="13" t="s">
        <v>6264</v>
      </c>
      <c r="B5395" s="17">
        <v>16498.560000000001</v>
      </c>
      <c r="C5395" s="2">
        <v>4</v>
      </c>
    </row>
    <row r="5396" spans="1:3" x14ac:dyDescent="0.3">
      <c r="A5396" s="13" t="s">
        <v>22629</v>
      </c>
      <c r="B5396" s="17">
        <v>16497.77</v>
      </c>
      <c r="C5396" s="2">
        <v>10</v>
      </c>
    </row>
    <row r="5397" spans="1:3" x14ac:dyDescent="0.3">
      <c r="A5397" s="13" t="s">
        <v>16834</v>
      </c>
      <c r="B5397" s="17">
        <v>16494.21</v>
      </c>
      <c r="C5397" s="2">
        <v>2</v>
      </c>
    </row>
    <row r="5398" spans="1:3" x14ac:dyDescent="0.3">
      <c r="A5398" s="13" t="s">
        <v>2840</v>
      </c>
      <c r="B5398" s="17">
        <v>16489.57</v>
      </c>
      <c r="C5398" s="2">
        <v>13</v>
      </c>
    </row>
    <row r="5399" spans="1:3" x14ac:dyDescent="0.3">
      <c r="A5399" s="13" t="s">
        <v>23983</v>
      </c>
      <c r="B5399" s="17">
        <v>16488.900000000001</v>
      </c>
      <c r="C5399" s="2">
        <v>1</v>
      </c>
    </row>
    <row r="5400" spans="1:3" x14ac:dyDescent="0.3">
      <c r="A5400" s="13" t="s">
        <v>25776</v>
      </c>
      <c r="B5400" s="17">
        <v>16488.63</v>
      </c>
      <c r="C5400" s="2">
        <v>18</v>
      </c>
    </row>
    <row r="5401" spans="1:3" x14ac:dyDescent="0.3">
      <c r="A5401" s="13" t="s">
        <v>20665</v>
      </c>
      <c r="B5401" s="17">
        <v>16487.53</v>
      </c>
      <c r="C5401" s="2">
        <v>12</v>
      </c>
    </row>
    <row r="5402" spans="1:3" x14ac:dyDescent="0.3">
      <c r="A5402" s="13" t="s">
        <v>13355</v>
      </c>
      <c r="B5402" s="17">
        <v>16484.54</v>
      </c>
      <c r="C5402" s="2">
        <v>9</v>
      </c>
    </row>
    <row r="5403" spans="1:3" x14ac:dyDescent="0.3">
      <c r="A5403" s="13" t="s">
        <v>7940</v>
      </c>
      <c r="B5403" s="17">
        <v>16474.61</v>
      </c>
      <c r="C5403" s="2">
        <v>22</v>
      </c>
    </row>
    <row r="5404" spans="1:3" x14ac:dyDescent="0.3">
      <c r="A5404" s="13" t="s">
        <v>20344</v>
      </c>
      <c r="B5404" s="17">
        <v>16474.439999999999</v>
      </c>
      <c r="C5404" s="2">
        <v>28</v>
      </c>
    </row>
    <row r="5405" spans="1:3" x14ac:dyDescent="0.3">
      <c r="A5405" s="13" t="s">
        <v>10552</v>
      </c>
      <c r="B5405" s="17">
        <v>16472.330000000002</v>
      </c>
      <c r="C5405" s="2">
        <v>6</v>
      </c>
    </row>
    <row r="5406" spans="1:3" x14ac:dyDescent="0.3">
      <c r="A5406" s="13" t="s">
        <v>4267</v>
      </c>
      <c r="B5406" s="17">
        <v>16471.189999999999</v>
      </c>
      <c r="C5406" s="2">
        <v>22</v>
      </c>
    </row>
    <row r="5407" spans="1:3" x14ac:dyDescent="0.3">
      <c r="A5407" s="13" t="s">
        <v>20263</v>
      </c>
      <c r="B5407" s="17">
        <v>16470.3</v>
      </c>
      <c r="C5407" s="2">
        <v>10</v>
      </c>
    </row>
    <row r="5408" spans="1:3" x14ac:dyDescent="0.3">
      <c r="A5408" s="13" t="s">
        <v>361</v>
      </c>
      <c r="B5408" s="17">
        <v>16462.22</v>
      </c>
      <c r="C5408" s="2">
        <v>17</v>
      </c>
    </row>
    <row r="5409" spans="1:3" x14ac:dyDescent="0.3">
      <c r="A5409" s="13" t="s">
        <v>2965</v>
      </c>
      <c r="B5409" s="17">
        <v>16461.25</v>
      </c>
      <c r="C5409" s="2">
        <v>11</v>
      </c>
    </row>
    <row r="5410" spans="1:3" x14ac:dyDescent="0.3">
      <c r="A5410" s="13" t="s">
        <v>25113</v>
      </c>
      <c r="B5410" s="17">
        <v>16453.38</v>
      </c>
      <c r="C5410" s="2">
        <v>9</v>
      </c>
    </row>
    <row r="5411" spans="1:3" x14ac:dyDescent="0.3">
      <c r="A5411" s="13" t="s">
        <v>21689</v>
      </c>
      <c r="B5411" s="17">
        <v>16447.18</v>
      </c>
      <c r="C5411" s="2">
        <v>11</v>
      </c>
    </row>
    <row r="5412" spans="1:3" x14ac:dyDescent="0.3">
      <c r="A5412" s="13" t="s">
        <v>1318</v>
      </c>
      <c r="B5412" s="17">
        <v>16445.54</v>
      </c>
      <c r="C5412" s="2">
        <v>16</v>
      </c>
    </row>
    <row r="5413" spans="1:3" x14ac:dyDescent="0.3">
      <c r="A5413" s="13" t="s">
        <v>18601</v>
      </c>
      <c r="B5413" s="17">
        <v>16419.150000000001</v>
      </c>
      <c r="C5413" s="2">
        <v>20</v>
      </c>
    </row>
    <row r="5414" spans="1:3" x14ac:dyDescent="0.3">
      <c r="A5414" s="13" t="s">
        <v>21400</v>
      </c>
      <c r="B5414" s="17">
        <v>16411.740000000002</v>
      </c>
      <c r="C5414" s="2">
        <v>3</v>
      </c>
    </row>
    <row r="5415" spans="1:3" x14ac:dyDescent="0.3">
      <c r="A5415" s="13" t="s">
        <v>7060</v>
      </c>
      <c r="B5415" s="17">
        <v>16410.080000000002</v>
      </c>
      <c r="C5415" s="2">
        <v>7</v>
      </c>
    </row>
    <row r="5416" spans="1:3" x14ac:dyDescent="0.3">
      <c r="A5416" s="13" t="s">
        <v>7105</v>
      </c>
      <c r="B5416" s="17">
        <v>16406.400000000001</v>
      </c>
      <c r="C5416" s="2">
        <v>23</v>
      </c>
    </row>
    <row r="5417" spans="1:3" x14ac:dyDescent="0.3">
      <c r="A5417" s="13" t="s">
        <v>85</v>
      </c>
      <c r="B5417" s="17">
        <v>16403.25</v>
      </c>
      <c r="C5417" s="2">
        <v>16</v>
      </c>
    </row>
    <row r="5418" spans="1:3" x14ac:dyDescent="0.3">
      <c r="A5418" s="13" t="s">
        <v>9590</v>
      </c>
      <c r="B5418" s="17">
        <v>16395.36</v>
      </c>
      <c r="C5418" s="2">
        <v>11</v>
      </c>
    </row>
    <row r="5419" spans="1:3" x14ac:dyDescent="0.3">
      <c r="A5419" s="13" t="s">
        <v>25979</v>
      </c>
      <c r="B5419" s="17">
        <v>16393.54</v>
      </c>
      <c r="C5419" s="2">
        <v>2</v>
      </c>
    </row>
    <row r="5420" spans="1:3" x14ac:dyDescent="0.3">
      <c r="A5420" s="13" t="s">
        <v>23272</v>
      </c>
      <c r="B5420" s="17">
        <v>16384.580000000002</v>
      </c>
      <c r="C5420" s="2">
        <v>17</v>
      </c>
    </row>
    <row r="5421" spans="1:3" x14ac:dyDescent="0.3">
      <c r="A5421" s="13" t="s">
        <v>2421</v>
      </c>
      <c r="B5421" s="17">
        <v>16383.7</v>
      </c>
      <c r="C5421" s="2">
        <v>19</v>
      </c>
    </row>
    <row r="5422" spans="1:3" x14ac:dyDescent="0.3">
      <c r="A5422" s="13" t="s">
        <v>3346</v>
      </c>
      <c r="B5422" s="17">
        <v>16378.19</v>
      </c>
      <c r="C5422" s="2">
        <v>18</v>
      </c>
    </row>
    <row r="5423" spans="1:3" x14ac:dyDescent="0.3">
      <c r="A5423" s="13" t="s">
        <v>763</v>
      </c>
      <c r="B5423" s="17">
        <v>16374.26</v>
      </c>
      <c r="C5423" s="2">
        <v>30</v>
      </c>
    </row>
    <row r="5424" spans="1:3" x14ac:dyDescent="0.3">
      <c r="A5424" s="13" t="s">
        <v>13956</v>
      </c>
      <c r="B5424" s="17">
        <v>16372.46</v>
      </c>
      <c r="C5424" s="2">
        <v>22</v>
      </c>
    </row>
    <row r="5425" spans="1:3" x14ac:dyDescent="0.3">
      <c r="A5425" s="13" t="s">
        <v>10345</v>
      </c>
      <c r="B5425" s="17">
        <v>16369</v>
      </c>
      <c r="C5425" s="2">
        <v>7</v>
      </c>
    </row>
    <row r="5426" spans="1:3" x14ac:dyDescent="0.3">
      <c r="A5426" s="13" t="s">
        <v>18913</v>
      </c>
      <c r="B5426" s="17">
        <v>16360.82</v>
      </c>
      <c r="C5426" s="2">
        <v>12</v>
      </c>
    </row>
    <row r="5427" spans="1:3" x14ac:dyDescent="0.3">
      <c r="A5427" s="13" t="s">
        <v>22786</v>
      </c>
      <c r="B5427" s="17">
        <v>16354.34</v>
      </c>
      <c r="C5427" s="2">
        <v>25</v>
      </c>
    </row>
    <row r="5428" spans="1:3" x14ac:dyDescent="0.3">
      <c r="A5428" s="13" t="s">
        <v>15965</v>
      </c>
      <c r="B5428" s="17">
        <v>16341.63</v>
      </c>
      <c r="C5428" s="2">
        <v>23</v>
      </c>
    </row>
    <row r="5429" spans="1:3" x14ac:dyDescent="0.3">
      <c r="A5429" s="13" t="s">
        <v>14743</v>
      </c>
      <c r="B5429" s="17">
        <v>16340.72</v>
      </c>
      <c r="C5429" s="2">
        <v>7</v>
      </c>
    </row>
    <row r="5430" spans="1:3" x14ac:dyDescent="0.3">
      <c r="A5430" s="13" t="s">
        <v>24634</v>
      </c>
      <c r="B5430" s="17">
        <v>16332.9</v>
      </c>
      <c r="C5430" s="2">
        <v>8</v>
      </c>
    </row>
    <row r="5431" spans="1:3" x14ac:dyDescent="0.3">
      <c r="A5431" s="13" t="s">
        <v>2372</v>
      </c>
      <c r="B5431" s="17">
        <v>16327.5</v>
      </c>
      <c r="C5431" s="2">
        <v>14</v>
      </c>
    </row>
    <row r="5432" spans="1:3" x14ac:dyDescent="0.3">
      <c r="A5432" s="13" t="s">
        <v>20417</v>
      </c>
      <c r="B5432" s="17">
        <v>16325.04</v>
      </c>
      <c r="C5432" s="2">
        <v>6</v>
      </c>
    </row>
    <row r="5433" spans="1:3" x14ac:dyDescent="0.3">
      <c r="A5433" s="13" t="s">
        <v>19389</v>
      </c>
      <c r="B5433" s="17">
        <v>16324.6</v>
      </c>
      <c r="C5433" s="2">
        <v>4</v>
      </c>
    </row>
    <row r="5434" spans="1:3" x14ac:dyDescent="0.3">
      <c r="A5434" s="13" t="s">
        <v>21354</v>
      </c>
      <c r="B5434" s="17">
        <v>16320.02</v>
      </c>
      <c r="C5434" s="2">
        <v>7</v>
      </c>
    </row>
    <row r="5435" spans="1:3" x14ac:dyDescent="0.3">
      <c r="A5435" s="13" t="s">
        <v>13475</v>
      </c>
      <c r="B5435" s="17">
        <v>16307.42</v>
      </c>
      <c r="C5435" s="2">
        <v>12</v>
      </c>
    </row>
    <row r="5436" spans="1:3" x14ac:dyDescent="0.3">
      <c r="A5436" s="13" t="s">
        <v>23548</v>
      </c>
      <c r="B5436" s="17">
        <v>16298.47</v>
      </c>
      <c r="C5436" s="2">
        <v>20</v>
      </c>
    </row>
    <row r="5437" spans="1:3" x14ac:dyDescent="0.3">
      <c r="A5437" s="13" t="s">
        <v>4665</v>
      </c>
      <c r="B5437" s="17">
        <v>16293.62</v>
      </c>
      <c r="C5437" s="2">
        <v>16</v>
      </c>
    </row>
    <row r="5438" spans="1:3" x14ac:dyDescent="0.3">
      <c r="A5438" s="13" t="s">
        <v>11485</v>
      </c>
      <c r="B5438" s="17">
        <v>16292.16</v>
      </c>
      <c r="C5438" s="2">
        <v>5</v>
      </c>
    </row>
    <row r="5439" spans="1:3" x14ac:dyDescent="0.3">
      <c r="A5439" s="13" t="s">
        <v>12342</v>
      </c>
      <c r="B5439" s="17">
        <v>16285.05</v>
      </c>
      <c r="C5439" s="2">
        <v>6</v>
      </c>
    </row>
    <row r="5440" spans="1:3" x14ac:dyDescent="0.3">
      <c r="A5440" s="13" t="s">
        <v>6959</v>
      </c>
      <c r="B5440" s="17">
        <v>16281.35</v>
      </c>
      <c r="C5440" s="2">
        <v>6</v>
      </c>
    </row>
    <row r="5441" spans="1:3" x14ac:dyDescent="0.3">
      <c r="A5441" s="13" t="s">
        <v>9369</v>
      </c>
      <c r="B5441" s="17">
        <v>16274.4</v>
      </c>
      <c r="C5441" s="2">
        <v>2</v>
      </c>
    </row>
    <row r="5442" spans="1:3" x14ac:dyDescent="0.3">
      <c r="A5442" s="13" t="s">
        <v>18535</v>
      </c>
      <c r="B5442" s="17">
        <v>16269.12</v>
      </c>
      <c r="C5442" s="2">
        <v>12</v>
      </c>
    </row>
    <row r="5443" spans="1:3" x14ac:dyDescent="0.3">
      <c r="A5443" s="13" t="s">
        <v>16960</v>
      </c>
      <c r="B5443" s="17">
        <v>16267.71</v>
      </c>
      <c r="C5443" s="2">
        <v>10</v>
      </c>
    </row>
    <row r="5444" spans="1:3" x14ac:dyDescent="0.3">
      <c r="A5444" s="13" t="s">
        <v>2697</v>
      </c>
      <c r="B5444" s="17">
        <v>16256.93</v>
      </c>
      <c r="C5444" s="2">
        <v>25</v>
      </c>
    </row>
    <row r="5445" spans="1:3" x14ac:dyDescent="0.3">
      <c r="A5445" s="13" t="s">
        <v>11801</v>
      </c>
      <c r="B5445" s="17">
        <v>16256.61</v>
      </c>
      <c r="C5445" s="2">
        <v>19</v>
      </c>
    </row>
    <row r="5446" spans="1:3" x14ac:dyDescent="0.3">
      <c r="A5446" s="13" t="s">
        <v>23569</v>
      </c>
      <c r="B5446" s="17">
        <v>16247.63</v>
      </c>
      <c r="C5446" s="2">
        <v>15</v>
      </c>
    </row>
    <row r="5447" spans="1:3" x14ac:dyDescent="0.3">
      <c r="A5447" s="13" t="s">
        <v>11831</v>
      </c>
      <c r="B5447" s="17">
        <v>16246.31</v>
      </c>
      <c r="C5447" s="2">
        <v>1</v>
      </c>
    </row>
    <row r="5448" spans="1:3" x14ac:dyDescent="0.3">
      <c r="A5448" s="13" t="s">
        <v>19210</v>
      </c>
      <c r="B5448" s="17">
        <v>16234.19</v>
      </c>
      <c r="C5448" s="2">
        <v>15</v>
      </c>
    </row>
    <row r="5449" spans="1:3" x14ac:dyDescent="0.3">
      <c r="A5449" s="13" t="s">
        <v>20922</v>
      </c>
      <c r="B5449" s="17">
        <v>16234.18</v>
      </c>
      <c r="C5449" s="2">
        <v>10</v>
      </c>
    </row>
    <row r="5450" spans="1:3" x14ac:dyDescent="0.3">
      <c r="A5450" s="13" t="s">
        <v>21714</v>
      </c>
      <c r="B5450" s="17">
        <v>16233.44</v>
      </c>
      <c r="C5450" s="2">
        <v>12</v>
      </c>
    </row>
    <row r="5451" spans="1:3" x14ac:dyDescent="0.3">
      <c r="A5451" s="13" t="s">
        <v>18869</v>
      </c>
      <c r="B5451" s="17">
        <v>16232.95</v>
      </c>
      <c r="C5451" s="2">
        <v>27</v>
      </c>
    </row>
    <row r="5452" spans="1:3" x14ac:dyDescent="0.3">
      <c r="A5452" s="13" t="s">
        <v>12135</v>
      </c>
      <c r="B5452" s="17">
        <v>16230.45</v>
      </c>
      <c r="C5452" s="2">
        <v>24</v>
      </c>
    </row>
    <row r="5453" spans="1:3" x14ac:dyDescent="0.3">
      <c r="A5453" s="13" t="s">
        <v>14934</v>
      </c>
      <c r="B5453" s="17">
        <v>16223.85</v>
      </c>
      <c r="C5453" s="2">
        <v>18</v>
      </c>
    </row>
    <row r="5454" spans="1:3" x14ac:dyDescent="0.3">
      <c r="A5454" s="13" t="s">
        <v>23161</v>
      </c>
      <c r="B5454" s="17">
        <v>16212.4</v>
      </c>
      <c r="C5454" s="2">
        <v>18</v>
      </c>
    </row>
    <row r="5455" spans="1:3" x14ac:dyDescent="0.3">
      <c r="A5455" s="13" t="s">
        <v>14321</v>
      </c>
      <c r="B5455" s="17">
        <v>16207.54</v>
      </c>
      <c r="C5455" s="2">
        <v>22</v>
      </c>
    </row>
    <row r="5456" spans="1:3" x14ac:dyDescent="0.3">
      <c r="A5456" s="13" t="s">
        <v>18596</v>
      </c>
      <c r="B5456" s="17">
        <v>16207.27</v>
      </c>
      <c r="C5456" s="2">
        <v>20</v>
      </c>
    </row>
    <row r="5457" spans="1:3" x14ac:dyDescent="0.3">
      <c r="A5457" s="13" t="s">
        <v>1610</v>
      </c>
      <c r="B5457" s="17">
        <v>16203.36</v>
      </c>
      <c r="C5457" s="2">
        <v>3</v>
      </c>
    </row>
    <row r="5458" spans="1:3" x14ac:dyDescent="0.3">
      <c r="A5458" s="13" t="s">
        <v>20246</v>
      </c>
      <c r="B5458" s="17">
        <v>16197.11</v>
      </c>
      <c r="C5458" s="2">
        <v>8</v>
      </c>
    </row>
    <row r="5459" spans="1:3" x14ac:dyDescent="0.3">
      <c r="A5459" s="13" t="s">
        <v>25404</v>
      </c>
      <c r="B5459" s="17">
        <v>16192</v>
      </c>
      <c r="C5459" s="2">
        <v>4</v>
      </c>
    </row>
    <row r="5460" spans="1:3" x14ac:dyDescent="0.3">
      <c r="A5460" s="13" t="s">
        <v>16994</v>
      </c>
      <c r="B5460" s="17">
        <v>16190.4</v>
      </c>
      <c r="C5460" s="2">
        <v>7</v>
      </c>
    </row>
    <row r="5461" spans="1:3" x14ac:dyDescent="0.3">
      <c r="A5461" s="13" t="s">
        <v>24022</v>
      </c>
      <c r="B5461" s="17">
        <v>16189.79</v>
      </c>
      <c r="C5461" s="2">
        <v>6</v>
      </c>
    </row>
    <row r="5462" spans="1:3" x14ac:dyDescent="0.3">
      <c r="A5462" s="13" t="s">
        <v>22238</v>
      </c>
      <c r="B5462" s="17">
        <v>16188.92</v>
      </c>
      <c r="C5462" s="2">
        <v>4</v>
      </c>
    </row>
    <row r="5463" spans="1:3" x14ac:dyDescent="0.3">
      <c r="A5463" s="13" t="s">
        <v>20057</v>
      </c>
      <c r="B5463" s="17">
        <v>16183.08</v>
      </c>
      <c r="C5463" s="2">
        <v>22</v>
      </c>
    </row>
    <row r="5464" spans="1:3" x14ac:dyDescent="0.3">
      <c r="A5464" s="13" t="s">
        <v>23741</v>
      </c>
      <c r="B5464" s="17">
        <v>16182.8</v>
      </c>
      <c r="C5464" s="2">
        <v>16</v>
      </c>
    </row>
    <row r="5465" spans="1:3" x14ac:dyDescent="0.3">
      <c r="A5465" s="13" t="s">
        <v>13431</v>
      </c>
      <c r="B5465" s="17">
        <v>16180.07</v>
      </c>
      <c r="C5465" s="2">
        <v>13</v>
      </c>
    </row>
    <row r="5466" spans="1:3" x14ac:dyDescent="0.3">
      <c r="A5466" s="13" t="s">
        <v>10951</v>
      </c>
      <c r="B5466" s="17">
        <v>16178.07</v>
      </c>
      <c r="C5466" s="2">
        <v>1</v>
      </c>
    </row>
    <row r="5467" spans="1:3" x14ac:dyDescent="0.3">
      <c r="A5467" s="13" t="s">
        <v>25461</v>
      </c>
      <c r="B5467" s="17">
        <v>16176.52</v>
      </c>
      <c r="C5467" s="2">
        <v>30</v>
      </c>
    </row>
    <row r="5468" spans="1:3" x14ac:dyDescent="0.3">
      <c r="A5468" s="13" t="s">
        <v>11288</v>
      </c>
      <c r="B5468" s="17">
        <v>16172.27</v>
      </c>
      <c r="C5468" s="2">
        <v>30</v>
      </c>
    </row>
    <row r="5469" spans="1:3" x14ac:dyDescent="0.3">
      <c r="A5469" s="13" t="s">
        <v>10815</v>
      </c>
      <c r="B5469" s="17">
        <v>16167.88</v>
      </c>
      <c r="C5469" s="2">
        <v>16</v>
      </c>
    </row>
    <row r="5470" spans="1:3" x14ac:dyDescent="0.3">
      <c r="A5470" s="13" t="s">
        <v>3835</v>
      </c>
      <c r="B5470" s="17">
        <v>16164.67</v>
      </c>
      <c r="C5470" s="2">
        <v>21</v>
      </c>
    </row>
    <row r="5471" spans="1:3" x14ac:dyDescent="0.3">
      <c r="A5471" s="13" t="s">
        <v>13167</v>
      </c>
      <c r="B5471" s="17">
        <v>16160.26</v>
      </c>
      <c r="C5471" s="2">
        <v>29</v>
      </c>
    </row>
    <row r="5472" spans="1:3" x14ac:dyDescent="0.3">
      <c r="A5472" s="13" t="s">
        <v>10643</v>
      </c>
      <c r="B5472" s="17">
        <v>16151.69</v>
      </c>
      <c r="C5472" s="2">
        <v>4</v>
      </c>
    </row>
    <row r="5473" spans="1:3" x14ac:dyDescent="0.3">
      <c r="A5473" s="13" t="s">
        <v>12909</v>
      </c>
      <c r="B5473" s="17">
        <v>16150.28</v>
      </c>
      <c r="C5473" s="2">
        <v>2</v>
      </c>
    </row>
    <row r="5474" spans="1:3" x14ac:dyDescent="0.3">
      <c r="A5474" s="13" t="s">
        <v>15134</v>
      </c>
      <c r="B5474" s="17">
        <v>16136.77</v>
      </c>
      <c r="C5474" s="2">
        <v>10</v>
      </c>
    </row>
    <row r="5475" spans="1:3" x14ac:dyDescent="0.3">
      <c r="A5475" s="13" t="s">
        <v>13946</v>
      </c>
      <c r="B5475" s="17">
        <v>16134.15</v>
      </c>
      <c r="C5475" s="2">
        <v>24</v>
      </c>
    </row>
    <row r="5476" spans="1:3" x14ac:dyDescent="0.3">
      <c r="A5476" s="13" t="s">
        <v>10192</v>
      </c>
      <c r="B5476" s="17">
        <v>16127.12</v>
      </c>
      <c r="C5476" s="2">
        <v>24</v>
      </c>
    </row>
    <row r="5477" spans="1:3" x14ac:dyDescent="0.3">
      <c r="A5477" s="13" t="s">
        <v>9636</v>
      </c>
      <c r="B5477" s="17">
        <v>16124.7</v>
      </c>
      <c r="C5477" s="2">
        <v>4</v>
      </c>
    </row>
    <row r="5478" spans="1:3" x14ac:dyDescent="0.3">
      <c r="A5478" s="13" t="s">
        <v>19515</v>
      </c>
      <c r="B5478" s="17">
        <v>16124.42</v>
      </c>
      <c r="C5478" s="2">
        <v>26</v>
      </c>
    </row>
    <row r="5479" spans="1:3" x14ac:dyDescent="0.3">
      <c r="A5479" s="13" t="s">
        <v>2706</v>
      </c>
      <c r="B5479" s="17">
        <v>16123.300000000001</v>
      </c>
      <c r="C5479" s="2">
        <v>27</v>
      </c>
    </row>
    <row r="5480" spans="1:3" x14ac:dyDescent="0.3">
      <c r="A5480" s="13" t="s">
        <v>12566</v>
      </c>
      <c r="B5480" s="17">
        <v>16122.71</v>
      </c>
      <c r="C5480" s="2">
        <v>15</v>
      </c>
    </row>
    <row r="5481" spans="1:3" x14ac:dyDescent="0.3">
      <c r="A5481" s="13" t="s">
        <v>15071</v>
      </c>
      <c r="B5481" s="17">
        <v>16118.39</v>
      </c>
      <c r="C5481" s="2">
        <v>21</v>
      </c>
    </row>
    <row r="5482" spans="1:3" x14ac:dyDescent="0.3">
      <c r="A5482" s="13" t="s">
        <v>22875</v>
      </c>
      <c r="B5482" s="17">
        <v>16114.42</v>
      </c>
      <c r="C5482" s="2">
        <v>8</v>
      </c>
    </row>
    <row r="5483" spans="1:3" x14ac:dyDescent="0.3">
      <c r="A5483" s="13" t="s">
        <v>10174</v>
      </c>
      <c r="B5483" s="17">
        <v>16104.57</v>
      </c>
      <c r="C5483" s="2">
        <v>18</v>
      </c>
    </row>
    <row r="5484" spans="1:3" x14ac:dyDescent="0.3">
      <c r="A5484" s="13" t="s">
        <v>23670</v>
      </c>
      <c r="B5484" s="17">
        <v>16101.6</v>
      </c>
      <c r="C5484" s="2">
        <v>21</v>
      </c>
    </row>
    <row r="5485" spans="1:3" x14ac:dyDescent="0.3">
      <c r="A5485" s="13" t="s">
        <v>24457</v>
      </c>
      <c r="B5485" s="17">
        <v>16097.88</v>
      </c>
      <c r="C5485" s="2">
        <v>14</v>
      </c>
    </row>
    <row r="5486" spans="1:3" x14ac:dyDescent="0.3">
      <c r="A5486" s="13" t="s">
        <v>12802</v>
      </c>
      <c r="B5486" s="17">
        <v>16086.16</v>
      </c>
      <c r="C5486" s="2">
        <v>20</v>
      </c>
    </row>
    <row r="5487" spans="1:3" x14ac:dyDescent="0.3">
      <c r="A5487" s="13" t="s">
        <v>865</v>
      </c>
      <c r="B5487" s="17">
        <v>16085.45</v>
      </c>
      <c r="C5487" s="2">
        <v>19</v>
      </c>
    </row>
    <row r="5488" spans="1:3" x14ac:dyDescent="0.3">
      <c r="A5488" s="13" t="s">
        <v>25115</v>
      </c>
      <c r="B5488" s="17">
        <v>16082.78</v>
      </c>
      <c r="C5488" s="2">
        <v>4</v>
      </c>
    </row>
    <row r="5489" spans="1:3" x14ac:dyDescent="0.3">
      <c r="A5489" s="13" t="s">
        <v>15900</v>
      </c>
      <c r="B5489" s="17">
        <v>16078.49</v>
      </c>
      <c r="C5489" s="2">
        <v>4</v>
      </c>
    </row>
    <row r="5490" spans="1:3" x14ac:dyDescent="0.3">
      <c r="A5490" s="13" t="s">
        <v>958</v>
      </c>
      <c r="B5490" s="17">
        <v>16071.5</v>
      </c>
      <c r="C5490" s="2">
        <v>2</v>
      </c>
    </row>
    <row r="5491" spans="1:3" x14ac:dyDescent="0.3">
      <c r="A5491" s="13" t="s">
        <v>12300</v>
      </c>
      <c r="B5491" s="17">
        <v>16065.37</v>
      </c>
      <c r="C5491" s="2">
        <v>10</v>
      </c>
    </row>
    <row r="5492" spans="1:3" x14ac:dyDescent="0.3">
      <c r="A5492" s="13" t="s">
        <v>14494</v>
      </c>
      <c r="B5492" s="17">
        <v>16062.08</v>
      </c>
      <c r="C5492" s="2">
        <v>27</v>
      </c>
    </row>
    <row r="5493" spans="1:3" x14ac:dyDescent="0.3">
      <c r="A5493" s="13" t="s">
        <v>4351</v>
      </c>
      <c r="B5493" s="17">
        <v>16061.87</v>
      </c>
      <c r="C5493" s="2">
        <v>0</v>
      </c>
    </row>
    <row r="5494" spans="1:3" x14ac:dyDescent="0.3">
      <c r="A5494" s="13" t="s">
        <v>14850</v>
      </c>
      <c r="B5494" s="17">
        <v>16058.46</v>
      </c>
      <c r="C5494" s="2">
        <v>25</v>
      </c>
    </row>
    <row r="5495" spans="1:3" x14ac:dyDescent="0.3">
      <c r="A5495" s="13" t="s">
        <v>5384</v>
      </c>
      <c r="B5495" s="17">
        <v>16057.8</v>
      </c>
      <c r="C5495" s="2">
        <v>9</v>
      </c>
    </row>
    <row r="5496" spans="1:3" x14ac:dyDescent="0.3">
      <c r="A5496" s="13" t="s">
        <v>21845</v>
      </c>
      <c r="B5496" s="17">
        <v>16050.61</v>
      </c>
      <c r="C5496" s="2">
        <v>21</v>
      </c>
    </row>
    <row r="5497" spans="1:3" x14ac:dyDescent="0.3">
      <c r="A5497" s="13" t="s">
        <v>11610</v>
      </c>
      <c r="B5497" s="17">
        <v>16050.03</v>
      </c>
      <c r="C5497" s="2">
        <v>3</v>
      </c>
    </row>
    <row r="5498" spans="1:3" x14ac:dyDescent="0.3">
      <c r="A5498" s="13" t="s">
        <v>23279</v>
      </c>
      <c r="B5498" s="17">
        <v>16046.39</v>
      </c>
      <c r="C5498" s="2">
        <v>14</v>
      </c>
    </row>
    <row r="5499" spans="1:3" x14ac:dyDescent="0.3">
      <c r="A5499" s="13" t="s">
        <v>18628</v>
      </c>
      <c r="B5499" s="17">
        <v>16044.86</v>
      </c>
      <c r="C5499" s="2">
        <v>7</v>
      </c>
    </row>
    <row r="5500" spans="1:3" x14ac:dyDescent="0.3">
      <c r="A5500" s="13" t="s">
        <v>11931</v>
      </c>
      <c r="B5500" s="17">
        <v>16044.84</v>
      </c>
      <c r="C5500" s="2">
        <v>18</v>
      </c>
    </row>
    <row r="5501" spans="1:3" x14ac:dyDescent="0.3">
      <c r="A5501" s="13" t="s">
        <v>1300</v>
      </c>
      <c r="B5501" s="17">
        <v>16038.7</v>
      </c>
      <c r="C5501" s="2">
        <v>11</v>
      </c>
    </row>
    <row r="5502" spans="1:3" x14ac:dyDescent="0.3">
      <c r="A5502" s="13" t="s">
        <v>1444</v>
      </c>
      <c r="B5502" s="17">
        <v>16037.14</v>
      </c>
      <c r="C5502" s="2">
        <v>14</v>
      </c>
    </row>
    <row r="5503" spans="1:3" x14ac:dyDescent="0.3">
      <c r="A5503" s="13" t="s">
        <v>20491</v>
      </c>
      <c r="B5503" s="17">
        <v>16035.23</v>
      </c>
      <c r="C5503" s="2">
        <v>3</v>
      </c>
    </row>
    <row r="5504" spans="1:3" x14ac:dyDescent="0.3">
      <c r="A5504" s="13" t="s">
        <v>4725</v>
      </c>
      <c r="B5504" s="17">
        <v>16028.61</v>
      </c>
      <c r="C5504" s="2">
        <v>24</v>
      </c>
    </row>
    <row r="5505" spans="1:3" x14ac:dyDescent="0.3">
      <c r="A5505" s="13" t="s">
        <v>18923</v>
      </c>
      <c r="B5505" s="17">
        <v>16028.35</v>
      </c>
      <c r="C5505" s="2">
        <v>2</v>
      </c>
    </row>
    <row r="5506" spans="1:3" x14ac:dyDescent="0.3">
      <c r="A5506" s="13" t="s">
        <v>11023</v>
      </c>
      <c r="B5506" s="17">
        <v>16025.5</v>
      </c>
      <c r="C5506" s="2">
        <v>4</v>
      </c>
    </row>
    <row r="5507" spans="1:3" x14ac:dyDescent="0.3">
      <c r="A5507" s="13" t="s">
        <v>14806</v>
      </c>
      <c r="B5507" s="17">
        <v>16012.75</v>
      </c>
      <c r="C5507" s="2">
        <v>4</v>
      </c>
    </row>
    <row r="5508" spans="1:3" x14ac:dyDescent="0.3">
      <c r="A5508" s="13" t="s">
        <v>4622</v>
      </c>
      <c r="B5508" s="17">
        <v>16012.64</v>
      </c>
      <c r="C5508" s="2">
        <v>40</v>
      </c>
    </row>
    <row r="5509" spans="1:3" x14ac:dyDescent="0.3">
      <c r="A5509" s="13" t="s">
        <v>12835</v>
      </c>
      <c r="B5509" s="17">
        <v>15998.68</v>
      </c>
      <c r="C5509" s="2">
        <v>3</v>
      </c>
    </row>
    <row r="5510" spans="1:3" x14ac:dyDescent="0.3">
      <c r="A5510" s="13" t="s">
        <v>24432</v>
      </c>
      <c r="B5510" s="17">
        <v>15995.76</v>
      </c>
      <c r="C5510" s="2">
        <v>9</v>
      </c>
    </row>
    <row r="5511" spans="1:3" x14ac:dyDescent="0.3">
      <c r="A5511" s="13" t="s">
        <v>15523</v>
      </c>
      <c r="B5511" s="17">
        <v>15992.92</v>
      </c>
      <c r="C5511" s="2">
        <v>29</v>
      </c>
    </row>
    <row r="5512" spans="1:3" x14ac:dyDescent="0.3">
      <c r="A5512" s="13" t="s">
        <v>24774</v>
      </c>
      <c r="B5512" s="17">
        <v>15982.63</v>
      </c>
      <c r="C5512" s="2">
        <v>23</v>
      </c>
    </row>
    <row r="5513" spans="1:3" x14ac:dyDescent="0.3">
      <c r="A5513" s="13" t="s">
        <v>2679</v>
      </c>
      <c r="B5513" s="17">
        <v>15971.28</v>
      </c>
      <c r="C5513" s="2">
        <v>2</v>
      </c>
    </row>
    <row r="5514" spans="1:3" x14ac:dyDescent="0.3">
      <c r="A5514" s="13" t="s">
        <v>928</v>
      </c>
      <c r="B5514" s="17">
        <v>15969.57</v>
      </c>
      <c r="C5514" s="2">
        <v>13</v>
      </c>
    </row>
    <row r="5515" spans="1:3" x14ac:dyDescent="0.3">
      <c r="A5515" s="13" t="s">
        <v>5541</v>
      </c>
      <c r="B5515" s="17">
        <v>15967.34</v>
      </c>
      <c r="C5515" s="2">
        <v>20</v>
      </c>
    </row>
    <row r="5516" spans="1:3" x14ac:dyDescent="0.3">
      <c r="A5516" s="13" t="s">
        <v>23067</v>
      </c>
      <c r="B5516" s="17">
        <v>15963.24</v>
      </c>
      <c r="C5516" s="2">
        <v>15</v>
      </c>
    </row>
    <row r="5517" spans="1:3" x14ac:dyDescent="0.3">
      <c r="A5517" s="13" t="s">
        <v>23806</v>
      </c>
      <c r="B5517" s="17">
        <v>15963.03</v>
      </c>
      <c r="C5517" s="2">
        <v>8</v>
      </c>
    </row>
    <row r="5518" spans="1:3" x14ac:dyDescent="0.3">
      <c r="A5518" s="13" t="s">
        <v>828</v>
      </c>
      <c r="B5518" s="17">
        <v>15955.56</v>
      </c>
      <c r="C5518" s="2">
        <v>10</v>
      </c>
    </row>
    <row r="5519" spans="1:3" x14ac:dyDescent="0.3">
      <c r="A5519" s="13" t="s">
        <v>9601</v>
      </c>
      <c r="B5519" s="17">
        <v>15955.53</v>
      </c>
      <c r="C5519" s="2">
        <v>9</v>
      </c>
    </row>
    <row r="5520" spans="1:3" x14ac:dyDescent="0.3">
      <c r="A5520" s="13" t="s">
        <v>9302</v>
      </c>
      <c r="B5520" s="17">
        <v>15951.76</v>
      </c>
      <c r="C5520" s="2">
        <v>1</v>
      </c>
    </row>
    <row r="5521" spans="1:3" x14ac:dyDescent="0.3">
      <c r="A5521" s="13" t="s">
        <v>22439</v>
      </c>
      <c r="B5521" s="17">
        <v>15951.64</v>
      </c>
      <c r="C5521" s="2">
        <v>10</v>
      </c>
    </row>
    <row r="5522" spans="1:3" x14ac:dyDescent="0.3">
      <c r="A5522" s="13" t="s">
        <v>12968</v>
      </c>
      <c r="B5522" s="17">
        <v>15948.439999999999</v>
      </c>
      <c r="C5522" s="2">
        <v>45</v>
      </c>
    </row>
    <row r="5523" spans="1:3" x14ac:dyDescent="0.3">
      <c r="A5523" s="13" t="s">
        <v>6460</v>
      </c>
      <c r="B5523" s="17">
        <v>15948.2</v>
      </c>
      <c r="C5523" s="2">
        <v>26</v>
      </c>
    </row>
    <row r="5524" spans="1:3" x14ac:dyDescent="0.3">
      <c r="A5524" s="13" t="s">
        <v>22975</v>
      </c>
      <c r="B5524" s="17">
        <v>15947.27</v>
      </c>
      <c r="C5524" s="2">
        <v>19</v>
      </c>
    </row>
    <row r="5525" spans="1:3" x14ac:dyDescent="0.3">
      <c r="A5525" s="13" t="s">
        <v>26300</v>
      </c>
      <c r="B5525" s="17">
        <v>15946.79</v>
      </c>
      <c r="C5525" s="2">
        <v>20</v>
      </c>
    </row>
    <row r="5526" spans="1:3" x14ac:dyDescent="0.3">
      <c r="A5526" s="13" t="s">
        <v>16406</v>
      </c>
      <c r="B5526" s="17">
        <v>15943.97</v>
      </c>
      <c r="C5526" s="2">
        <v>2</v>
      </c>
    </row>
    <row r="5527" spans="1:3" x14ac:dyDescent="0.3">
      <c r="A5527" s="13" t="s">
        <v>11809</v>
      </c>
      <c r="B5527" s="17">
        <v>15940.96</v>
      </c>
      <c r="C5527" s="2">
        <v>12</v>
      </c>
    </row>
    <row r="5528" spans="1:3" x14ac:dyDescent="0.3">
      <c r="A5528" s="13" t="s">
        <v>9676</v>
      </c>
      <c r="B5528" s="17">
        <v>15937.09</v>
      </c>
      <c r="C5528" s="2">
        <v>1</v>
      </c>
    </row>
    <row r="5529" spans="1:3" x14ac:dyDescent="0.3">
      <c r="A5529" s="13" t="s">
        <v>6253</v>
      </c>
      <c r="B5529" s="17">
        <v>15927.52</v>
      </c>
      <c r="C5529" s="2">
        <v>7</v>
      </c>
    </row>
    <row r="5530" spans="1:3" x14ac:dyDescent="0.3">
      <c r="A5530" s="13" t="s">
        <v>13382</v>
      </c>
      <c r="B5530" s="17">
        <v>15924.81</v>
      </c>
      <c r="C5530" s="2">
        <v>15</v>
      </c>
    </row>
    <row r="5531" spans="1:3" x14ac:dyDescent="0.3">
      <c r="A5531" s="13" t="s">
        <v>24134</v>
      </c>
      <c r="B5531" s="17">
        <v>15924.58</v>
      </c>
      <c r="C5531" s="2">
        <v>28</v>
      </c>
    </row>
    <row r="5532" spans="1:3" x14ac:dyDescent="0.3">
      <c r="A5532" s="13" t="s">
        <v>248</v>
      </c>
      <c r="B5532" s="17">
        <v>15924.5</v>
      </c>
      <c r="C5532" s="2">
        <v>21</v>
      </c>
    </row>
    <row r="5533" spans="1:3" x14ac:dyDescent="0.3">
      <c r="A5533" s="13" t="s">
        <v>12974</v>
      </c>
      <c r="B5533" s="17">
        <v>15918.12</v>
      </c>
      <c r="C5533" s="2">
        <v>18</v>
      </c>
    </row>
    <row r="5534" spans="1:3" x14ac:dyDescent="0.3">
      <c r="A5534" s="13" t="s">
        <v>25620</v>
      </c>
      <c r="B5534" s="17">
        <v>15916.29</v>
      </c>
      <c r="C5534" s="2">
        <v>13</v>
      </c>
    </row>
    <row r="5535" spans="1:3" x14ac:dyDescent="0.3">
      <c r="A5535" s="13" t="s">
        <v>10756</v>
      </c>
      <c r="B5535" s="17">
        <v>15913.16</v>
      </c>
      <c r="C5535" s="2">
        <v>2</v>
      </c>
    </row>
    <row r="5536" spans="1:3" x14ac:dyDescent="0.3">
      <c r="A5536" s="13" t="s">
        <v>15649</v>
      </c>
      <c r="B5536" s="17">
        <v>15912.9</v>
      </c>
      <c r="C5536" s="2">
        <v>23</v>
      </c>
    </row>
    <row r="5537" spans="1:3" x14ac:dyDescent="0.3">
      <c r="A5537" s="13" t="s">
        <v>17757</v>
      </c>
      <c r="B5537" s="17">
        <v>15910.14</v>
      </c>
      <c r="C5537" s="2">
        <v>11</v>
      </c>
    </row>
    <row r="5538" spans="1:3" x14ac:dyDescent="0.3">
      <c r="A5538" s="13" t="s">
        <v>23281</v>
      </c>
      <c r="B5538" s="17">
        <v>15905.88</v>
      </c>
      <c r="C5538" s="2">
        <v>8</v>
      </c>
    </row>
    <row r="5539" spans="1:3" x14ac:dyDescent="0.3">
      <c r="A5539" s="13" t="s">
        <v>24995</v>
      </c>
      <c r="B5539" s="17">
        <v>15903.05</v>
      </c>
      <c r="C5539" s="2">
        <v>12</v>
      </c>
    </row>
    <row r="5540" spans="1:3" x14ac:dyDescent="0.3">
      <c r="A5540" s="13" t="s">
        <v>20525</v>
      </c>
      <c r="B5540" s="17">
        <v>15901.32</v>
      </c>
      <c r="C5540" s="2">
        <v>23</v>
      </c>
    </row>
    <row r="5541" spans="1:3" x14ac:dyDescent="0.3">
      <c r="A5541" s="13" t="s">
        <v>11239</v>
      </c>
      <c r="B5541" s="17">
        <v>15899.06</v>
      </c>
      <c r="C5541" s="2">
        <v>27</v>
      </c>
    </row>
    <row r="5542" spans="1:3" x14ac:dyDescent="0.3">
      <c r="A5542" s="13" t="s">
        <v>10049</v>
      </c>
      <c r="B5542" s="17">
        <v>15896.53</v>
      </c>
      <c r="C5542" s="2">
        <v>5</v>
      </c>
    </row>
    <row r="5543" spans="1:3" x14ac:dyDescent="0.3">
      <c r="A5543" s="13" t="s">
        <v>5741</v>
      </c>
      <c r="B5543" s="17">
        <v>15894.56</v>
      </c>
      <c r="C5543" s="2">
        <v>28</v>
      </c>
    </row>
    <row r="5544" spans="1:3" x14ac:dyDescent="0.3">
      <c r="A5544" s="13" t="s">
        <v>3463</v>
      </c>
      <c r="B5544" s="17">
        <v>15889.31</v>
      </c>
      <c r="C5544" s="2">
        <v>17</v>
      </c>
    </row>
    <row r="5545" spans="1:3" x14ac:dyDescent="0.3">
      <c r="A5545" s="13" t="s">
        <v>10712</v>
      </c>
      <c r="B5545" s="17">
        <v>15882.05</v>
      </c>
      <c r="C5545" s="2">
        <v>2</v>
      </c>
    </row>
    <row r="5546" spans="1:3" x14ac:dyDescent="0.3">
      <c r="A5546" s="13" t="s">
        <v>16095</v>
      </c>
      <c r="B5546" s="17">
        <v>15881.68</v>
      </c>
      <c r="C5546" s="2">
        <v>15</v>
      </c>
    </row>
    <row r="5547" spans="1:3" x14ac:dyDescent="0.3">
      <c r="A5547" s="13" t="s">
        <v>11977</v>
      </c>
      <c r="B5547" s="17">
        <v>15870.3</v>
      </c>
      <c r="C5547" s="2">
        <v>1</v>
      </c>
    </row>
    <row r="5548" spans="1:3" x14ac:dyDescent="0.3">
      <c r="A5548" s="13" t="s">
        <v>15612</v>
      </c>
      <c r="B5548" s="17">
        <v>15848.82</v>
      </c>
      <c r="C5548" s="2">
        <v>22</v>
      </c>
    </row>
    <row r="5549" spans="1:3" x14ac:dyDescent="0.3">
      <c r="A5549" s="13" t="s">
        <v>4870</v>
      </c>
      <c r="B5549" s="17">
        <v>15845.11</v>
      </c>
      <c r="C5549" s="2">
        <v>8</v>
      </c>
    </row>
    <row r="5550" spans="1:3" x14ac:dyDescent="0.3">
      <c r="A5550" s="13" t="s">
        <v>9363</v>
      </c>
      <c r="B5550" s="17">
        <v>15833.33</v>
      </c>
      <c r="C5550" s="2">
        <v>22</v>
      </c>
    </row>
    <row r="5551" spans="1:3" x14ac:dyDescent="0.3">
      <c r="A5551" s="13" t="s">
        <v>12722</v>
      </c>
      <c r="B5551" s="17">
        <v>15829.98</v>
      </c>
      <c r="C5551" s="2">
        <v>3</v>
      </c>
    </row>
    <row r="5552" spans="1:3" x14ac:dyDescent="0.3">
      <c r="A5552" s="13" t="s">
        <v>21504</v>
      </c>
      <c r="B5552" s="17">
        <v>15815.11</v>
      </c>
      <c r="C5552" s="2">
        <v>6</v>
      </c>
    </row>
    <row r="5553" spans="1:3" x14ac:dyDescent="0.3">
      <c r="A5553" s="13" t="s">
        <v>3546</v>
      </c>
      <c r="B5553" s="17">
        <v>15804.57</v>
      </c>
      <c r="C5553" s="2">
        <v>12</v>
      </c>
    </row>
    <row r="5554" spans="1:3" x14ac:dyDescent="0.3">
      <c r="A5554" s="13" t="s">
        <v>14124</v>
      </c>
      <c r="B5554" s="17">
        <v>15804.37</v>
      </c>
      <c r="C5554" s="2">
        <v>23</v>
      </c>
    </row>
    <row r="5555" spans="1:3" x14ac:dyDescent="0.3">
      <c r="A5555" s="13" t="s">
        <v>337</v>
      </c>
      <c r="B5555" s="17">
        <v>15804.32</v>
      </c>
      <c r="C5555" s="2">
        <v>21</v>
      </c>
    </row>
    <row r="5556" spans="1:3" x14ac:dyDescent="0.3">
      <c r="A5556" s="13" t="s">
        <v>20070</v>
      </c>
      <c r="B5556" s="17">
        <v>15798.64</v>
      </c>
      <c r="C5556" s="2">
        <v>11</v>
      </c>
    </row>
    <row r="5557" spans="1:3" x14ac:dyDescent="0.3">
      <c r="A5557" s="13" t="s">
        <v>19395</v>
      </c>
      <c r="B5557" s="17">
        <v>15793</v>
      </c>
      <c r="C5557" s="2">
        <v>18</v>
      </c>
    </row>
    <row r="5558" spans="1:3" x14ac:dyDescent="0.3">
      <c r="A5558" s="13" t="s">
        <v>2796</v>
      </c>
      <c r="B5558" s="17">
        <v>15783.25</v>
      </c>
      <c r="C5558" s="2">
        <v>8</v>
      </c>
    </row>
    <row r="5559" spans="1:3" x14ac:dyDescent="0.3">
      <c r="A5559" s="13" t="s">
        <v>4446</v>
      </c>
      <c r="B5559" s="17">
        <v>15780.85</v>
      </c>
      <c r="C5559" s="2">
        <v>14</v>
      </c>
    </row>
    <row r="5560" spans="1:3" x14ac:dyDescent="0.3">
      <c r="A5560" s="13" t="s">
        <v>4059</v>
      </c>
      <c r="B5560" s="17">
        <v>15775.97</v>
      </c>
      <c r="C5560" s="2">
        <v>23</v>
      </c>
    </row>
    <row r="5561" spans="1:3" x14ac:dyDescent="0.3">
      <c r="A5561" s="13" t="s">
        <v>1788</v>
      </c>
      <c r="B5561" s="17">
        <v>15773.02</v>
      </c>
      <c r="C5561" s="2">
        <v>4</v>
      </c>
    </row>
    <row r="5562" spans="1:3" x14ac:dyDescent="0.3">
      <c r="A5562" s="13" t="s">
        <v>6309</v>
      </c>
      <c r="B5562" s="17">
        <v>15772.93</v>
      </c>
      <c r="C5562" s="2">
        <v>4</v>
      </c>
    </row>
    <row r="5563" spans="1:3" x14ac:dyDescent="0.3">
      <c r="A5563" s="13" t="s">
        <v>175</v>
      </c>
      <c r="B5563" s="17">
        <v>15763.54</v>
      </c>
      <c r="C5563" s="2">
        <v>22</v>
      </c>
    </row>
    <row r="5564" spans="1:3" x14ac:dyDescent="0.3">
      <c r="A5564" s="13" t="s">
        <v>18584</v>
      </c>
      <c r="B5564" s="17">
        <v>15762.33</v>
      </c>
      <c r="C5564" s="2">
        <v>2</v>
      </c>
    </row>
    <row r="5565" spans="1:3" x14ac:dyDescent="0.3">
      <c r="A5565" s="13" t="s">
        <v>10359</v>
      </c>
      <c r="B5565" s="17">
        <v>15760.29</v>
      </c>
      <c r="C5565" s="2">
        <v>2</v>
      </c>
    </row>
    <row r="5566" spans="1:3" x14ac:dyDescent="0.3">
      <c r="A5566" s="13" t="s">
        <v>21555</v>
      </c>
      <c r="B5566" s="17">
        <v>15760.22</v>
      </c>
      <c r="C5566" s="2">
        <v>19</v>
      </c>
    </row>
    <row r="5567" spans="1:3" x14ac:dyDescent="0.3">
      <c r="A5567" s="13" t="s">
        <v>10676</v>
      </c>
      <c r="B5567" s="17">
        <v>15758.66</v>
      </c>
      <c r="C5567" s="2">
        <v>19</v>
      </c>
    </row>
    <row r="5568" spans="1:3" x14ac:dyDescent="0.3">
      <c r="A5568" s="13" t="s">
        <v>22797</v>
      </c>
      <c r="B5568" s="17">
        <v>15756.43</v>
      </c>
      <c r="C5568" s="2">
        <v>3</v>
      </c>
    </row>
    <row r="5569" spans="1:3" x14ac:dyDescent="0.3">
      <c r="A5569" s="13" t="s">
        <v>2802</v>
      </c>
      <c r="B5569" s="17">
        <v>15756.28</v>
      </c>
      <c r="C5569" s="2">
        <v>2</v>
      </c>
    </row>
    <row r="5570" spans="1:3" x14ac:dyDescent="0.3">
      <c r="A5570" s="13" t="s">
        <v>8085</v>
      </c>
      <c r="B5570" s="17">
        <v>15755.47</v>
      </c>
      <c r="C5570" s="2">
        <v>10</v>
      </c>
    </row>
    <row r="5571" spans="1:3" x14ac:dyDescent="0.3">
      <c r="A5571" s="13" t="s">
        <v>12388</v>
      </c>
      <c r="B5571" s="17">
        <v>15753.25</v>
      </c>
      <c r="C5571" s="2">
        <v>2</v>
      </c>
    </row>
    <row r="5572" spans="1:3" x14ac:dyDescent="0.3">
      <c r="A5572" s="13" t="s">
        <v>7943</v>
      </c>
      <c r="B5572" s="17">
        <v>15746.43</v>
      </c>
      <c r="C5572" s="2">
        <v>3</v>
      </c>
    </row>
    <row r="5573" spans="1:3" x14ac:dyDescent="0.3">
      <c r="A5573" s="13" t="s">
        <v>23766</v>
      </c>
      <c r="B5573" s="17">
        <v>15744.31</v>
      </c>
      <c r="C5573" s="2">
        <v>25</v>
      </c>
    </row>
    <row r="5574" spans="1:3" x14ac:dyDescent="0.3">
      <c r="A5574" s="13" t="s">
        <v>7727</v>
      </c>
      <c r="B5574" s="17">
        <v>15742.47</v>
      </c>
      <c r="C5574" s="2">
        <v>8</v>
      </c>
    </row>
    <row r="5575" spans="1:3" x14ac:dyDescent="0.3">
      <c r="A5575" s="13" t="s">
        <v>2604</v>
      </c>
      <c r="B5575" s="17">
        <v>15741.89</v>
      </c>
      <c r="C5575" s="2">
        <v>15</v>
      </c>
    </row>
    <row r="5576" spans="1:3" x14ac:dyDescent="0.3">
      <c r="A5576" s="13" t="s">
        <v>5093</v>
      </c>
      <c r="B5576" s="17">
        <v>15741.69</v>
      </c>
      <c r="C5576" s="2">
        <v>17</v>
      </c>
    </row>
    <row r="5577" spans="1:3" x14ac:dyDescent="0.3">
      <c r="A5577" s="13" t="s">
        <v>20909</v>
      </c>
      <c r="B5577" s="17">
        <v>15737.68</v>
      </c>
      <c r="C5577" s="2">
        <v>11</v>
      </c>
    </row>
    <row r="5578" spans="1:3" x14ac:dyDescent="0.3">
      <c r="A5578" s="13" t="s">
        <v>4992</v>
      </c>
      <c r="B5578" s="17">
        <v>15736.53</v>
      </c>
      <c r="C5578" s="2">
        <v>3</v>
      </c>
    </row>
    <row r="5579" spans="1:3" x14ac:dyDescent="0.3">
      <c r="A5579" s="13" t="s">
        <v>16304</v>
      </c>
      <c r="B5579" s="17">
        <v>15730.49</v>
      </c>
      <c r="C5579" s="2">
        <v>8</v>
      </c>
    </row>
    <row r="5580" spans="1:3" x14ac:dyDescent="0.3">
      <c r="A5580" s="13" t="s">
        <v>7787</v>
      </c>
      <c r="B5580" s="17">
        <v>15726.6</v>
      </c>
      <c r="C5580" s="2">
        <v>18</v>
      </c>
    </row>
    <row r="5581" spans="1:3" x14ac:dyDescent="0.3">
      <c r="A5581" s="13" t="s">
        <v>18415</v>
      </c>
      <c r="B5581" s="17">
        <v>15725.78</v>
      </c>
      <c r="C5581" s="2">
        <v>4</v>
      </c>
    </row>
    <row r="5582" spans="1:3" x14ac:dyDescent="0.3">
      <c r="A5582" s="13" t="s">
        <v>12085</v>
      </c>
      <c r="B5582" s="17">
        <v>15719.29</v>
      </c>
      <c r="C5582" s="2">
        <v>3</v>
      </c>
    </row>
    <row r="5583" spans="1:3" x14ac:dyDescent="0.3">
      <c r="A5583" s="13" t="s">
        <v>7625</v>
      </c>
      <c r="B5583" s="17">
        <v>15715.69</v>
      </c>
      <c r="C5583" s="2">
        <v>0</v>
      </c>
    </row>
    <row r="5584" spans="1:3" x14ac:dyDescent="0.3">
      <c r="A5584" s="13" t="s">
        <v>23979</v>
      </c>
      <c r="B5584" s="17">
        <v>15712.18</v>
      </c>
      <c r="C5584" s="2">
        <v>23</v>
      </c>
    </row>
    <row r="5585" spans="1:3" x14ac:dyDescent="0.3">
      <c r="A5585" s="13" t="s">
        <v>7886</v>
      </c>
      <c r="B5585" s="17">
        <v>15710.78</v>
      </c>
      <c r="C5585" s="2">
        <v>2</v>
      </c>
    </row>
    <row r="5586" spans="1:3" x14ac:dyDescent="0.3">
      <c r="A5586" s="13" t="s">
        <v>25143</v>
      </c>
      <c r="B5586" s="17">
        <v>15706.01</v>
      </c>
      <c r="C5586" s="2">
        <v>19</v>
      </c>
    </row>
    <row r="5587" spans="1:3" x14ac:dyDescent="0.3">
      <c r="A5587" s="13" t="s">
        <v>16101</v>
      </c>
      <c r="B5587" s="17">
        <v>15705.86</v>
      </c>
      <c r="C5587" s="2">
        <v>5</v>
      </c>
    </row>
    <row r="5588" spans="1:3" x14ac:dyDescent="0.3">
      <c r="A5588" s="13" t="s">
        <v>24888</v>
      </c>
      <c r="B5588" s="17">
        <v>15698.37</v>
      </c>
      <c r="C5588" s="2">
        <v>0</v>
      </c>
    </row>
    <row r="5589" spans="1:3" x14ac:dyDescent="0.3">
      <c r="A5589" s="13" t="s">
        <v>14165</v>
      </c>
      <c r="B5589" s="17">
        <v>15696.72</v>
      </c>
      <c r="C5589" s="2">
        <v>5</v>
      </c>
    </row>
    <row r="5590" spans="1:3" x14ac:dyDescent="0.3">
      <c r="A5590" s="13" t="s">
        <v>13092</v>
      </c>
      <c r="B5590" s="17">
        <v>15694.97</v>
      </c>
      <c r="C5590" s="2">
        <v>16</v>
      </c>
    </row>
    <row r="5591" spans="1:3" x14ac:dyDescent="0.3">
      <c r="A5591" s="13" t="s">
        <v>25320</v>
      </c>
      <c r="B5591" s="17">
        <v>15689.84</v>
      </c>
      <c r="C5591" s="2">
        <v>22</v>
      </c>
    </row>
    <row r="5592" spans="1:3" x14ac:dyDescent="0.3">
      <c r="A5592" s="13" t="s">
        <v>16889</v>
      </c>
      <c r="B5592" s="17">
        <v>15686.5</v>
      </c>
      <c r="C5592" s="2">
        <v>9</v>
      </c>
    </row>
    <row r="5593" spans="1:3" x14ac:dyDescent="0.3">
      <c r="A5593" s="13" t="s">
        <v>22931</v>
      </c>
      <c r="B5593" s="17">
        <v>15686.48</v>
      </c>
      <c r="C5593" s="2">
        <v>8</v>
      </c>
    </row>
    <row r="5594" spans="1:3" x14ac:dyDescent="0.3">
      <c r="A5594" s="13" t="s">
        <v>24733</v>
      </c>
      <c r="B5594" s="17">
        <v>15680.91</v>
      </c>
      <c r="C5594" s="2">
        <v>8</v>
      </c>
    </row>
    <row r="5595" spans="1:3" x14ac:dyDescent="0.3">
      <c r="A5595" s="13" t="s">
        <v>6892</v>
      </c>
      <c r="B5595" s="17">
        <v>15678.22</v>
      </c>
      <c r="C5595" s="2">
        <v>22</v>
      </c>
    </row>
    <row r="5596" spans="1:3" x14ac:dyDescent="0.3">
      <c r="A5596" s="13" t="s">
        <v>11897</v>
      </c>
      <c r="B5596" s="17">
        <v>15673.6</v>
      </c>
      <c r="C5596" s="2">
        <v>2</v>
      </c>
    </row>
    <row r="5597" spans="1:3" x14ac:dyDescent="0.3">
      <c r="A5597" s="13" t="s">
        <v>10477</v>
      </c>
      <c r="B5597" s="17">
        <v>15673.56</v>
      </c>
      <c r="C5597" s="2">
        <v>5</v>
      </c>
    </row>
    <row r="5598" spans="1:3" x14ac:dyDescent="0.3">
      <c r="A5598" s="13" t="s">
        <v>23024</v>
      </c>
      <c r="B5598" s="17">
        <v>15663.28</v>
      </c>
      <c r="C5598" s="2">
        <v>23</v>
      </c>
    </row>
    <row r="5599" spans="1:3" x14ac:dyDescent="0.3">
      <c r="A5599" s="13" t="s">
        <v>20146</v>
      </c>
      <c r="B5599" s="17">
        <v>15661.28</v>
      </c>
      <c r="C5599" s="2">
        <v>23</v>
      </c>
    </row>
    <row r="5600" spans="1:3" x14ac:dyDescent="0.3">
      <c r="A5600" s="13" t="s">
        <v>24157</v>
      </c>
      <c r="B5600" s="17">
        <v>15659.23</v>
      </c>
      <c r="C5600" s="2">
        <v>20</v>
      </c>
    </row>
    <row r="5601" spans="1:3" x14ac:dyDescent="0.3">
      <c r="A5601" s="13" t="s">
        <v>17935</v>
      </c>
      <c r="B5601" s="17">
        <v>15658.01</v>
      </c>
      <c r="C5601" s="2">
        <v>27</v>
      </c>
    </row>
    <row r="5602" spans="1:3" x14ac:dyDescent="0.3">
      <c r="A5602" s="13" t="s">
        <v>18982</v>
      </c>
      <c r="B5602" s="17">
        <v>15654.81</v>
      </c>
      <c r="C5602" s="2">
        <v>16</v>
      </c>
    </row>
    <row r="5603" spans="1:3" x14ac:dyDescent="0.3">
      <c r="A5603" s="13" t="s">
        <v>2010</v>
      </c>
      <c r="B5603" s="17">
        <v>15649.96</v>
      </c>
      <c r="C5603" s="2">
        <v>4</v>
      </c>
    </row>
    <row r="5604" spans="1:3" x14ac:dyDescent="0.3">
      <c r="A5604" s="13" t="s">
        <v>12737</v>
      </c>
      <c r="B5604" s="17">
        <v>15644</v>
      </c>
      <c r="C5604" s="2">
        <v>29</v>
      </c>
    </row>
    <row r="5605" spans="1:3" x14ac:dyDescent="0.3">
      <c r="A5605" s="13" t="s">
        <v>20782</v>
      </c>
      <c r="B5605" s="17">
        <v>15635.72</v>
      </c>
      <c r="C5605" s="2">
        <v>16</v>
      </c>
    </row>
    <row r="5606" spans="1:3" x14ac:dyDescent="0.3">
      <c r="A5606" s="13" t="s">
        <v>19731</v>
      </c>
      <c r="B5606" s="17">
        <v>15633</v>
      </c>
      <c r="C5606" s="2">
        <v>8</v>
      </c>
    </row>
    <row r="5607" spans="1:3" x14ac:dyDescent="0.3">
      <c r="A5607" s="13" t="s">
        <v>9456</v>
      </c>
      <c r="B5607" s="17">
        <v>15626.77</v>
      </c>
      <c r="C5607" s="2">
        <v>2</v>
      </c>
    </row>
    <row r="5608" spans="1:3" x14ac:dyDescent="0.3">
      <c r="A5608" s="13" t="s">
        <v>7917</v>
      </c>
      <c r="B5608" s="17">
        <v>15626.13</v>
      </c>
      <c r="C5608" s="2">
        <v>24</v>
      </c>
    </row>
    <row r="5609" spans="1:3" x14ac:dyDescent="0.3">
      <c r="A5609" s="13" t="s">
        <v>21158</v>
      </c>
      <c r="B5609" s="17">
        <v>15625.51</v>
      </c>
      <c r="C5609" s="2">
        <v>3</v>
      </c>
    </row>
    <row r="5610" spans="1:3" x14ac:dyDescent="0.3">
      <c r="A5610" s="13" t="s">
        <v>18149</v>
      </c>
      <c r="B5610" s="17">
        <v>15616.77</v>
      </c>
      <c r="C5610" s="2">
        <v>9</v>
      </c>
    </row>
    <row r="5611" spans="1:3" x14ac:dyDescent="0.3">
      <c r="A5611" s="13" t="s">
        <v>5328</v>
      </c>
      <c r="B5611" s="17">
        <v>15605.76</v>
      </c>
      <c r="C5611" s="2">
        <v>15</v>
      </c>
    </row>
    <row r="5612" spans="1:3" x14ac:dyDescent="0.3">
      <c r="A5612" s="13" t="s">
        <v>17652</v>
      </c>
      <c r="B5612" s="17">
        <v>15598.83</v>
      </c>
      <c r="C5612" s="2">
        <v>26</v>
      </c>
    </row>
    <row r="5613" spans="1:3" x14ac:dyDescent="0.3">
      <c r="A5613" s="13" t="s">
        <v>25003</v>
      </c>
      <c r="B5613" s="17">
        <v>15597.9</v>
      </c>
      <c r="C5613" s="2">
        <v>12</v>
      </c>
    </row>
    <row r="5614" spans="1:3" x14ac:dyDescent="0.3">
      <c r="A5614" s="13" t="s">
        <v>7044</v>
      </c>
      <c r="B5614" s="17">
        <v>15594.51</v>
      </c>
      <c r="C5614" s="2">
        <v>9</v>
      </c>
    </row>
    <row r="5615" spans="1:3" x14ac:dyDescent="0.3">
      <c r="A5615" s="13" t="s">
        <v>24523</v>
      </c>
      <c r="B5615" s="17">
        <v>15592.44</v>
      </c>
      <c r="C5615" s="2">
        <v>7</v>
      </c>
    </row>
    <row r="5616" spans="1:3" x14ac:dyDescent="0.3">
      <c r="A5616" s="13" t="s">
        <v>11230</v>
      </c>
      <c r="B5616" s="17">
        <v>15590.45</v>
      </c>
      <c r="C5616" s="2">
        <v>26</v>
      </c>
    </row>
    <row r="5617" spans="1:3" x14ac:dyDescent="0.3">
      <c r="A5617" s="13" t="s">
        <v>13762</v>
      </c>
      <c r="B5617" s="17">
        <v>15588.81</v>
      </c>
      <c r="C5617" s="2">
        <v>30</v>
      </c>
    </row>
    <row r="5618" spans="1:3" x14ac:dyDescent="0.3">
      <c r="A5618" s="13" t="s">
        <v>12315</v>
      </c>
      <c r="B5618" s="17">
        <v>15587.31</v>
      </c>
      <c r="C5618" s="2">
        <v>26</v>
      </c>
    </row>
    <row r="5619" spans="1:3" x14ac:dyDescent="0.3">
      <c r="A5619" s="13" t="s">
        <v>4686</v>
      </c>
      <c r="B5619" s="17">
        <v>15571.96</v>
      </c>
      <c r="C5619" s="2">
        <v>2</v>
      </c>
    </row>
    <row r="5620" spans="1:3" x14ac:dyDescent="0.3">
      <c r="A5620" s="13" t="s">
        <v>1018</v>
      </c>
      <c r="B5620" s="17">
        <v>15570.23</v>
      </c>
      <c r="C5620" s="2">
        <v>0</v>
      </c>
    </row>
    <row r="5621" spans="1:3" x14ac:dyDescent="0.3">
      <c r="A5621" s="13" t="s">
        <v>14716</v>
      </c>
      <c r="B5621" s="17">
        <v>15569.27</v>
      </c>
      <c r="C5621" s="2">
        <v>29</v>
      </c>
    </row>
    <row r="5622" spans="1:3" x14ac:dyDescent="0.3">
      <c r="A5622" s="13" t="s">
        <v>17022</v>
      </c>
      <c r="B5622" s="17">
        <v>15562.55</v>
      </c>
      <c r="C5622" s="2">
        <v>19</v>
      </c>
    </row>
    <row r="5623" spans="1:3" x14ac:dyDescent="0.3">
      <c r="A5623" s="13" t="s">
        <v>16046</v>
      </c>
      <c r="B5623" s="17">
        <v>15560.86</v>
      </c>
      <c r="C5623" s="2">
        <v>23</v>
      </c>
    </row>
    <row r="5624" spans="1:3" x14ac:dyDescent="0.3">
      <c r="A5624" s="13" t="s">
        <v>18417</v>
      </c>
      <c r="B5624" s="17">
        <v>15558.09</v>
      </c>
      <c r="C5624" s="2">
        <v>0</v>
      </c>
    </row>
    <row r="5625" spans="1:3" x14ac:dyDescent="0.3">
      <c r="A5625" s="13" t="s">
        <v>10784</v>
      </c>
      <c r="B5625" s="17">
        <v>15555.37</v>
      </c>
      <c r="C5625" s="2">
        <v>6</v>
      </c>
    </row>
    <row r="5626" spans="1:3" x14ac:dyDescent="0.3">
      <c r="A5626" s="13" t="s">
        <v>2203</v>
      </c>
      <c r="B5626" s="17">
        <v>15554.51</v>
      </c>
      <c r="C5626" s="2">
        <v>10</v>
      </c>
    </row>
    <row r="5627" spans="1:3" x14ac:dyDescent="0.3">
      <c r="A5627" s="13" t="s">
        <v>6372</v>
      </c>
      <c r="B5627" s="17">
        <v>15551.2</v>
      </c>
      <c r="C5627" s="2">
        <v>4</v>
      </c>
    </row>
    <row r="5628" spans="1:3" x14ac:dyDescent="0.3">
      <c r="A5628" s="13" t="s">
        <v>6295</v>
      </c>
      <c r="B5628" s="17">
        <v>15550.45</v>
      </c>
      <c r="C5628" s="2">
        <v>21</v>
      </c>
    </row>
    <row r="5629" spans="1:3" x14ac:dyDescent="0.3">
      <c r="A5629" s="13" t="s">
        <v>13028</v>
      </c>
      <c r="B5629" s="17">
        <v>15543.9</v>
      </c>
      <c r="C5629" s="2">
        <v>27</v>
      </c>
    </row>
    <row r="5630" spans="1:3" x14ac:dyDescent="0.3">
      <c r="A5630" s="13" t="s">
        <v>6759</v>
      </c>
      <c r="B5630" s="17">
        <v>15542.14</v>
      </c>
      <c r="C5630" s="2">
        <v>14</v>
      </c>
    </row>
    <row r="5631" spans="1:3" x14ac:dyDescent="0.3">
      <c r="A5631" s="13" t="s">
        <v>14487</v>
      </c>
      <c r="B5631" s="17">
        <v>15539.36</v>
      </c>
      <c r="C5631" s="2">
        <v>15</v>
      </c>
    </row>
    <row r="5632" spans="1:3" x14ac:dyDescent="0.3">
      <c r="A5632" s="13" t="s">
        <v>21990</v>
      </c>
      <c r="B5632" s="17">
        <v>15537.36</v>
      </c>
      <c r="C5632" s="2">
        <v>20</v>
      </c>
    </row>
    <row r="5633" spans="1:3" x14ac:dyDescent="0.3">
      <c r="A5633" s="13" t="s">
        <v>15414</v>
      </c>
      <c r="B5633" s="17">
        <v>15534.43</v>
      </c>
      <c r="C5633" s="2">
        <v>1</v>
      </c>
    </row>
    <row r="5634" spans="1:3" x14ac:dyDescent="0.3">
      <c r="A5634" s="13" t="s">
        <v>7622</v>
      </c>
      <c r="B5634" s="17">
        <v>15533.66</v>
      </c>
      <c r="C5634" s="2">
        <v>13</v>
      </c>
    </row>
    <row r="5635" spans="1:3" x14ac:dyDescent="0.3">
      <c r="A5635" s="13" t="s">
        <v>13709</v>
      </c>
      <c r="B5635" s="17">
        <v>15533.48</v>
      </c>
      <c r="C5635" s="2">
        <v>5</v>
      </c>
    </row>
    <row r="5636" spans="1:3" x14ac:dyDescent="0.3">
      <c r="A5636" s="13" t="s">
        <v>15428</v>
      </c>
      <c r="B5636" s="17">
        <v>15525.3</v>
      </c>
      <c r="C5636" s="2">
        <v>16</v>
      </c>
    </row>
    <row r="5637" spans="1:3" x14ac:dyDescent="0.3">
      <c r="A5637" s="13" t="s">
        <v>7901</v>
      </c>
      <c r="B5637" s="17">
        <v>15521.44</v>
      </c>
      <c r="C5637" s="2">
        <v>10</v>
      </c>
    </row>
    <row r="5638" spans="1:3" x14ac:dyDescent="0.3">
      <c r="A5638" s="13" t="s">
        <v>2493</v>
      </c>
      <c r="B5638" s="17">
        <v>15520.65</v>
      </c>
      <c r="C5638" s="2">
        <v>6</v>
      </c>
    </row>
    <row r="5639" spans="1:3" x14ac:dyDescent="0.3">
      <c r="A5639" s="13" t="s">
        <v>23496</v>
      </c>
      <c r="B5639" s="17">
        <v>15520.65</v>
      </c>
      <c r="C5639" s="2">
        <v>13</v>
      </c>
    </row>
    <row r="5640" spans="1:3" x14ac:dyDescent="0.3">
      <c r="A5640" s="13" t="s">
        <v>13182</v>
      </c>
      <c r="B5640" s="17">
        <v>15516.26</v>
      </c>
      <c r="C5640" s="2">
        <v>15</v>
      </c>
    </row>
    <row r="5641" spans="1:3" x14ac:dyDescent="0.3">
      <c r="A5641" s="13" t="s">
        <v>11705</v>
      </c>
      <c r="B5641" s="17">
        <v>15515.740000000002</v>
      </c>
      <c r="C5641" s="2">
        <v>29</v>
      </c>
    </row>
    <row r="5642" spans="1:3" x14ac:dyDescent="0.3">
      <c r="A5642" s="13" t="s">
        <v>18459</v>
      </c>
      <c r="B5642" s="17">
        <v>15515.68</v>
      </c>
      <c r="C5642" s="2">
        <v>23</v>
      </c>
    </row>
    <row r="5643" spans="1:3" x14ac:dyDescent="0.3">
      <c r="A5643" s="13" t="s">
        <v>10169</v>
      </c>
      <c r="B5643" s="17">
        <v>15496.01</v>
      </c>
      <c r="C5643" s="2">
        <v>3</v>
      </c>
    </row>
    <row r="5644" spans="1:3" x14ac:dyDescent="0.3">
      <c r="A5644" s="13" t="s">
        <v>9741</v>
      </c>
      <c r="B5644" s="17">
        <v>15495.66</v>
      </c>
      <c r="C5644" s="2">
        <v>29</v>
      </c>
    </row>
    <row r="5645" spans="1:3" x14ac:dyDescent="0.3">
      <c r="A5645" s="13" t="s">
        <v>9945</v>
      </c>
      <c r="B5645" s="17">
        <v>15491.99</v>
      </c>
      <c r="C5645" s="2">
        <v>7</v>
      </c>
    </row>
    <row r="5646" spans="1:3" x14ac:dyDescent="0.3">
      <c r="A5646" s="13" t="s">
        <v>23069</v>
      </c>
      <c r="B5646" s="17">
        <v>15482.5</v>
      </c>
      <c r="C5646" s="2">
        <v>25</v>
      </c>
    </row>
    <row r="5647" spans="1:3" x14ac:dyDescent="0.3">
      <c r="A5647" s="13" t="s">
        <v>26160</v>
      </c>
      <c r="B5647" s="17">
        <v>15480.49</v>
      </c>
      <c r="C5647" s="2">
        <v>15</v>
      </c>
    </row>
    <row r="5648" spans="1:3" x14ac:dyDescent="0.3">
      <c r="A5648" s="13" t="s">
        <v>17855</v>
      </c>
      <c r="B5648" s="17">
        <v>15472.76</v>
      </c>
      <c r="C5648" s="2">
        <v>24</v>
      </c>
    </row>
    <row r="5649" spans="1:3" x14ac:dyDescent="0.3">
      <c r="A5649" s="13" t="s">
        <v>8251</v>
      </c>
      <c r="B5649" s="17">
        <v>15469.47</v>
      </c>
      <c r="C5649" s="2">
        <v>6</v>
      </c>
    </row>
    <row r="5650" spans="1:3" x14ac:dyDescent="0.3">
      <c r="A5650" s="13" t="s">
        <v>5840</v>
      </c>
      <c r="B5650" s="17">
        <v>15463.1</v>
      </c>
      <c r="C5650" s="2">
        <v>3</v>
      </c>
    </row>
    <row r="5651" spans="1:3" x14ac:dyDescent="0.3">
      <c r="A5651" s="13" t="s">
        <v>5716</v>
      </c>
      <c r="B5651" s="17">
        <v>15457.49</v>
      </c>
      <c r="C5651" s="2">
        <v>3</v>
      </c>
    </row>
    <row r="5652" spans="1:3" x14ac:dyDescent="0.3">
      <c r="A5652" s="13" t="s">
        <v>16530</v>
      </c>
      <c r="B5652" s="17">
        <v>15435.18</v>
      </c>
      <c r="C5652" s="2">
        <v>6</v>
      </c>
    </row>
    <row r="5653" spans="1:3" x14ac:dyDescent="0.3">
      <c r="A5653" s="13" t="s">
        <v>16760</v>
      </c>
      <c r="B5653" s="17">
        <v>15426.68</v>
      </c>
      <c r="C5653" s="2">
        <v>18</v>
      </c>
    </row>
    <row r="5654" spans="1:3" x14ac:dyDescent="0.3">
      <c r="A5654" s="13" t="s">
        <v>24615</v>
      </c>
      <c r="B5654" s="17">
        <v>15422.72</v>
      </c>
      <c r="C5654" s="2">
        <v>12</v>
      </c>
    </row>
    <row r="5655" spans="1:3" x14ac:dyDescent="0.3">
      <c r="A5655" s="13" t="s">
        <v>22596</v>
      </c>
      <c r="B5655" s="17">
        <v>15421.72</v>
      </c>
      <c r="C5655" s="2">
        <v>24</v>
      </c>
    </row>
    <row r="5656" spans="1:3" x14ac:dyDescent="0.3">
      <c r="A5656" s="13" t="s">
        <v>16009</v>
      </c>
      <c r="B5656" s="17">
        <v>15421.02</v>
      </c>
      <c r="C5656" s="2">
        <v>13</v>
      </c>
    </row>
    <row r="5657" spans="1:3" x14ac:dyDescent="0.3">
      <c r="A5657" s="13" t="s">
        <v>12888</v>
      </c>
      <c r="B5657" s="17">
        <v>15407.77</v>
      </c>
      <c r="C5657" s="2">
        <v>7</v>
      </c>
    </row>
    <row r="5658" spans="1:3" x14ac:dyDescent="0.3">
      <c r="A5658" s="13" t="s">
        <v>20714</v>
      </c>
      <c r="B5658" s="17">
        <v>15402.66</v>
      </c>
      <c r="C5658" s="2">
        <v>6</v>
      </c>
    </row>
    <row r="5659" spans="1:3" x14ac:dyDescent="0.3">
      <c r="A5659" s="13" t="s">
        <v>19619</v>
      </c>
      <c r="B5659" s="17">
        <v>15400.1</v>
      </c>
      <c r="C5659" s="2">
        <v>0</v>
      </c>
    </row>
    <row r="5660" spans="1:3" x14ac:dyDescent="0.3">
      <c r="A5660" s="13" t="s">
        <v>9394</v>
      </c>
      <c r="B5660" s="17">
        <v>15384.9</v>
      </c>
      <c r="C5660" s="2">
        <v>3</v>
      </c>
    </row>
    <row r="5661" spans="1:3" x14ac:dyDescent="0.3">
      <c r="A5661" s="13" t="s">
        <v>26146</v>
      </c>
      <c r="B5661" s="17">
        <v>15375.94</v>
      </c>
      <c r="C5661" s="2">
        <v>22</v>
      </c>
    </row>
    <row r="5662" spans="1:3" x14ac:dyDescent="0.3">
      <c r="A5662" s="13" t="s">
        <v>21066</v>
      </c>
      <c r="B5662" s="17">
        <v>15366.34</v>
      </c>
      <c r="C5662" s="2">
        <v>16</v>
      </c>
    </row>
    <row r="5663" spans="1:3" x14ac:dyDescent="0.3">
      <c r="A5663" s="13" t="s">
        <v>1091</v>
      </c>
      <c r="B5663" s="17">
        <v>15365.45</v>
      </c>
      <c r="C5663" s="2">
        <v>9</v>
      </c>
    </row>
    <row r="5664" spans="1:3" x14ac:dyDescent="0.3">
      <c r="A5664" s="13" t="s">
        <v>2042</v>
      </c>
      <c r="B5664" s="17">
        <v>15359.05</v>
      </c>
      <c r="C5664" s="2">
        <v>3</v>
      </c>
    </row>
    <row r="5665" spans="1:3" x14ac:dyDescent="0.3">
      <c r="A5665" s="13" t="s">
        <v>26152</v>
      </c>
      <c r="B5665" s="17">
        <v>15353.74</v>
      </c>
      <c r="C5665" s="2">
        <v>18</v>
      </c>
    </row>
    <row r="5666" spans="1:3" x14ac:dyDescent="0.3">
      <c r="A5666" s="13" t="s">
        <v>4889</v>
      </c>
      <c r="B5666" s="17">
        <v>15344.92</v>
      </c>
      <c r="C5666" s="2">
        <v>26</v>
      </c>
    </row>
    <row r="5667" spans="1:3" x14ac:dyDescent="0.3">
      <c r="A5667" s="13" t="s">
        <v>13428</v>
      </c>
      <c r="B5667" s="17">
        <v>15343.52</v>
      </c>
      <c r="C5667" s="2">
        <v>4</v>
      </c>
    </row>
    <row r="5668" spans="1:3" x14ac:dyDescent="0.3">
      <c r="A5668" s="13" t="s">
        <v>13897</v>
      </c>
      <c r="B5668" s="17">
        <v>15343.3</v>
      </c>
      <c r="C5668" s="2">
        <v>7</v>
      </c>
    </row>
    <row r="5669" spans="1:3" x14ac:dyDescent="0.3">
      <c r="A5669" s="13" t="s">
        <v>7591</v>
      </c>
      <c r="B5669" s="17">
        <v>15340.21</v>
      </c>
      <c r="C5669" s="2">
        <v>22</v>
      </c>
    </row>
    <row r="5670" spans="1:3" x14ac:dyDescent="0.3">
      <c r="A5670" s="13" t="s">
        <v>16856</v>
      </c>
      <c r="B5670" s="17">
        <v>15334</v>
      </c>
      <c r="C5670" s="2">
        <v>18</v>
      </c>
    </row>
    <row r="5671" spans="1:3" x14ac:dyDescent="0.3">
      <c r="A5671" s="13" t="s">
        <v>19176</v>
      </c>
      <c r="B5671" s="17">
        <v>15332.76</v>
      </c>
      <c r="C5671" s="2">
        <v>21</v>
      </c>
    </row>
    <row r="5672" spans="1:3" x14ac:dyDescent="0.3">
      <c r="A5672" s="13" t="s">
        <v>23172</v>
      </c>
      <c r="B5672" s="17">
        <v>15332.25</v>
      </c>
      <c r="C5672" s="2">
        <v>6</v>
      </c>
    </row>
    <row r="5673" spans="1:3" x14ac:dyDescent="0.3">
      <c r="A5673" s="13" t="s">
        <v>591</v>
      </c>
      <c r="B5673" s="17">
        <v>15331.28</v>
      </c>
      <c r="C5673" s="2">
        <v>25</v>
      </c>
    </row>
    <row r="5674" spans="1:3" x14ac:dyDescent="0.3">
      <c r="A5674" s="13" t="s">
        <v>19197</v>
      </c>
      <c r="B5674" s="17">
        <v>15326.86</v>
      </c>
      <c r="C5674" s="2">
        <v>28</v>
      </c>
    </row>
    <row r="5675" spans="1:3" x14ac:dyDescent="0.3">
      <c r="A5675" s="13" t="s">
        <v>12580</v>
      </c>
      <c r="B5675" s="17">
        <v>15313.61</v>
      </c>
      <c r="C5675" s="2">
        <v>3</v>
      </c>
    </row>
    <row r="5676" spans="1:3" x14ac:dyDescent="0.3">
      <c r="A5676" s="13" t="s">
        <v>16161</v>
      </c>
      <c r="B5676" s="17">
        <v>15312.11</v>
      </c>
      <c r="C5676" s="2">
        <v>9</v>
      </c>
    </row>
    <row r="5677" spans="1:3" x14ac:dyDescent="0.3">
      <c r="A5677" s="13" t="s">
        <v>11565</v>
      </c>
      <c r="B5677" s="17">
        <v>15306.54</v>
      </c>
      <c r="C5677" s="2">
        <v>4</v>
      </c>
    </row>
    <row r="5678" spans="1:3" x14ac:dyDescent="0.3">
      <c r="A5678" s="13" t="s">
        <v>9345</v>
      </c>
      <c r="B5678" s="17">
        <v>15302.28</v>
      </c>
      <c r="C5678" s="2">
        <v>28</v>
      </c>
    </row>
    <row r="5679" spans="1:3" x14ac:dyDescent="0.3">
      <c r="A5679" s="13" t="s">
        <v>5431</v>
      </c>
      <c r="B5679" s="17">
        <v>15301.83</v>
      </c>
      <c r="C5679" s="2">
        <v>18</v>
      </c>
    </row>
    <row r="5680" spans="1:3" x14ac:dyDescent="0.3">
      <c r="A5680" s="13" t="s">
        <v>19981</v>
      </c>
      <c r="B5680" s="17">
        <v>15301.29</v>
      </c>
      <c r="C5680" s="2">
        <v>18</v>
      </c>
    </row>
    <row r="5681" spans="1:3" x14ac:dyDescent="0.3">
      <c r="A5681" s="13" t="s">
        <v>19719</v>
      </c>
      <c r="B5681" s="17">
        <v>15299.47</v>
      </c>
      <c r="C5681" s="2">
        <v>19</v>
      </c>
    </row>
    <row r="5682" spans="1:3" x14ac:dyDescent="0.3">
      <c r="A5682" s="13" t="s">
        <v>10689</v>
      </c>
      <c r="B5682" s="17">
        <v>15299.05</v>
      </c>
      <c r="C5682" s="2">
        <v>1</v>
      </c>
    </row>
    <row r="5683" spans="1:3" x14ac:dyDescent="0.3">
      <c r="A5683" s="13" t="s">
        <v>14196</v>
      </c>
      <c r="B5683" s="17">
        <v>15287.05</v>
      </c>
      <c r="C5683" s="2">
        <v>21</v>
      </c>
    </row>
    <row r="5684" spans="1:3" x14ac:dyDescent="0.3">
      <c r="A5684" s="13" t="s">
        <v>804</v>
      </c>
      <c r="B5684" s="17">
        <v>15285.45</v>
      </c>
      <c r="C5684" s="2">
        <v>22</v>
      </c>
    </row>
    <row r="5685" spans="1:3" x14ac:dyDescent="0.3">
      <c r="A5685" s="13" t="s">
        <v>13600</v>
      </c>
      <c r="B5685" s="17">
        <v>15282.68</v>
      </c>
      <c r="C5685" s="2">
        <v>23</v>
      </c>
    </row>
    <row r="5686" spans="1:3" x14ac:dyDescent="0.3">
      <c r="A5686" s="13" t="s">
        <v>1619</v>
      </c>
      <c r="B5686" s="17">
        <v>15277.44</v>
      </c>
      <c r="C5686" s="2">
        <v>29</v>
      </c>
    </row>
    <row r="5687" spans="1:3" x14ac:dyDescent="0.3">
      <c r="A5687" s="13" t="s">
        <v>615</v>
      </c>
      <c r="B5687" s="17">
        <v>15275.96</v>
      </c>
      <c r="C5687" s="2">
        <v>38</v>
      </c>
    </row>
    <row r="5688" spans="1:3" x14ac:dyDescent="0.3">
      <c r="A5688" s="13" t="s">
        <v>6673</v>
      </c>
      <c r="B5688" s="17">
        <v>15275.79</v>
      </c>
      <c r="C5688" s="2">
        <v>11</v>
      </c>
    </row>
    <row r="5689" spans="1:3" x14ac:dyDescent="0.3">
      <c r="A5689" s="13" t="s">
        <v>18232</v>
      </c>
      <c r="B5689" s="17">
        <v>15273.68</v>
      </c>
      <c r="C5689" s="2">
        <v>13</v>
      </c>
    </row>
    <row r="5690" spans="1:3" x14ac:dyDescent="0.3">
      <c r="A5690" s="13" t="s">
        <v>15010</v>
      </c>
      <c r="B5690" s="17">
        <v>15269.7</v>
      </c>
      <c r="C5690" s="2">
        <v>29</v>
      </c>
    </row>
    <row r="5691" spans="1:3" x14ac:dyDescent="0.3">
      <c r="A5691" s="13" t="s">
        <v>1886</v>
      </c>
      <c r="B5691" s="17">
        <v>15251.56</v>
      </c>
      <c r="C5691" s="2">
        <v>24</v>
      </c>
    </row>
    <row r="5692" spans="1:3" x14ac:dyDescent="0.3">
      <c r="A5692" s="13" t="s">
        <v>1937</v>
      </c>
      <c r="B5692" s="17">
        <v>15248.28</v>
      </c>
      <c r="C5692" s="2">
        <v>14</v>
      </c>
    </row>
    <row r="5693" spans="1:3" x14ac:dyDescent="0.3">
      <c r="A5693" s="13" t="s">
        <v>1551</v>
      </c>
      <c r="B5693" s="17">
        <v>15234.54</v>
      </c>
      <c r="C5693" s="2">
        <v>14</v>
      </c>
    </row>
    <row r="5694" spans="1:3" x14ac:dyDescent="0.3">
      <c r="A5694" s="13" t="s">
        <v>7123</v>
      </c>
      <c r="B5694" s="17">
        <v>15231.72</v>
      </c>
      <c r="C5694" s="2">
        <v>6</v>
      </c>
    </row>
    <row r="5695" spans="1:3" x14ac:dyDescent="0.3">
      <c r="A5695" s="13" t="s">
        <v>20833</v>
      </c>
      <c r="B5695" s="17">
        <v>15224.03</v>
      </c>
      <c r="C5695" s="2">
        <v>21</v>
      </c>
    </row>
    <row r="5696" spans="1:3" x14ac:dyDescent="0.3">
      <c r="A5696" s="13" t="s">
        <v>9381</v>
      </c>
      <c r="B5696" s="17">
        <v>15222.82</v>
      </c>
      <c r="C5696" s="2">
        <v>6</v>
      </c>
    </row>
    <row r="5697" spans="1:3" x14ac:dyDescent="0.3">
      <c r="A5697" s="13" t="s">
        <v>26200</v>
      </c>
      <c r="B5697" s="17">
        <v>15214.59</v>
      </c>
      <c r="C5697" s="2">
        <v>15</v>
      </c>
    </row>
    <row r="5698" spans="1:3" x14ac:dyDescent="0.3">
      <c r="A5698" s="13" t="s">
        <v>17691</v>
      </c>
      <c r="B5698" s="17">
        <v>15209.35</v>
      </c>
      <c r="C5698" s="2">
        <v>30</v>
      </c>
    </row>
    <row r="5699" spans="1:3" x14ac:dyDescent="0.3">
      <c r="A5699" s="13" t="s">
        <v>6109</v>
      </c>
      <c r="B5699" s="17">
        <v>15203.97</v>
      </c>
      <c r="C5699" s="2">
        <v>30</v>
      </c>
    </row>
    <row r="5700" spans="1:3" x14ac:dyDescent="0.3">
      <c r="A5700" s="13" t="s">
        <v>13951</v>
      </c>
      <c r="B5700" s="17">
        <v>15201.34</v>
      </c>
      <c r="C5700" s="2">
        <v>20</v>
      </c>
    </row>
    <row r="5701" spans="1:3" x14ac:dyDescent="0.3">
      <c r="A5701" s="13" t="s">
        <v>2464</v>
      </c>
      <c r="B5701" s="17">
        <v>15198.57</v>
      </c>
      <c r="C5701" s="2">
        <v>18</v>
      </c>
    </row>
    <row r="5702" spans="1:3" x14ac:dyDescent="0.3">
      <c r="A5702" s="13" t="s">
        <v>15737</v>
      </c>
      <c r="B5702" s="17">
        <v>15197.23</v>
      </c>
      <c r="C5702" s="2">
        <v>3</v>
      </c>
    </row>
    <row r="5703" spans="1:3" x14ac:dyDescent="0.3">
      <c r="A5703" s="13" t="s">
        <v>2673</v>
      </c>
      <c r="B5703" s="17">
        <v>15195.44</v>
      </c>
      <c r="C5703" s="2">
        <v>26</v>
      </c>
    </row>
    <row r="5704" spans="1:3" x14ac:dyDescent="0.3">
      <c r="A5704" s="13" t="s">
        <v>1456</v>
      </c>
      <c r="B5704" s="17">
        <v>15193.17</v>
      </c>
      <c r="C5704" s="2">
        <v>14</v>
      </c>
    </row>
    <row r="5705" spans="1:3" x14ac:dyDescent="0.3">
      <c r="A5705" s="13" t="s">
        <v>19007</v>
      </c>
      <c r="B5705" s="17">
        <v>15192.89</v>
      </c>
      <c r="C5705" s="2">
        <v>14</v>
      </c>
    </row>
    <row r="5706" spans="1:3" x14ac:dyDescent="0.3">
      <c r="A5706" s="13" t="s">
        <v>3174</v>
      </c>
      <c r="B5706" s="17">
        <v>15186.91</v>
      </c>
      <c r="C5706" s="2">
        <v>12</v>
      </c>
    </row>
    <row r="5707" spans="1:3" x14ac:dyDescent="0.3">
      <c r="A5707" s="13" t="s">
        <v>4053</v>
      </c>
      <c r="B5707" s="17">
        <v>15174.24</v>
      </c>
      <c r="C5707" s="2">
        <v>19</v>
      </c>
    </row>
    <row r="5708" spans="1:3" x14ac:dyDescent="0.3">
      <c r="A5708" s="13" t="s">
        <v>3893</v>
      </c>
      <c r="B5708" s="17">
        <v>15159.48</v>
      </c>
      <c r="C5708" s="2">
        <v>19</v>
      </c>
    </row>
    <row r="5709" spans="1:3" x14ac:dyDescent="0.3">
      <c r="A5709" s="13" t="s">
        <v>2333</v>
      </c>
      <c r="B5709" s="17">
        <v>15157.17</v>
      </c>
      <c r="C5709" s="2">
        <v>22</v>
      </c>
    </row>
    <row r="5710" spans="1:3" x14ac:dyDescent="0.3">
      <c r="A5710" s="13" t="s">
        <v>1880</v>
      </c>
      <c r="B5710" s="17">
        <v>15150.17</v>
      </c>
      <c r="C5710" s="2">
        <v>30</v>
      </c>
    </row>
    <row r="5711" spans="1:3" x14ac:dyDescent="0.3">
      <c r="A5711" s="13" t="s">
        <v>7439</v>
      </c>
      <c r="B5711" s="17">
        <v>15145.75</v>
      </c>
      <c r="C5711" s="2">
        <v>17</v>
      </c>
    </row>
    <row r="5712" spans="1:3" x14ac:dyDescent="0.3">
      <c r="A5712" s="13" t="s">
        <v>25290</v>
      </c>
      <c r="B5712" s="17">
        <v>15140.46</v>
      </c>
      <c r="C5712" s="2">
        <v>6</v>
      </c>
    </row>
    <row r="5713" spans="1:3" x14ac:dyDescent="0.3">
      <c r="A5713" s="13" t="s">
        <v>11089</v>
      </c>
      <c r="B5713" s="17">
        <v>15140.22</v>
      </c>
      <c r="C5713" s="2">
        <v>10</v>
      </c>
    </row>
    <row r="5714" spans="1:3" x14ac:dyDescent="0.3">
      <c r="A5714" s="13" t="s">
        <v>26446</v>
      </c>
      <c r="B5714" s="17">
        <v>15133.7</v>
      </c>
      <c r="C5714" s="2">
        <v>12</v>
      </c>
    </row>
    <row r="5715" spans="1:3" x14ac:dyDescent="0.3">
      <c r="A5715" s="13" t="s">
        <v>11207</v>
      </c>
      <c r="B5715" s="17">
        <v>15133.39</v>
      </c>
      <c r="C5715" s="2">
        <v>5</v>
      </c>
    </row>
    <row r="5716" spans="1:3" x14ac:dyDescent="0.3">
      <c r="A5716" s="13" t="s">
        <v>24992</v>
      </c>
      <c r="B5716" s="17">
        <v>15129.69</v>
      </c>
      <c r="C5716" s="2">
        <v>13</v>
      </c>
    </row>
    <row r="5717" spans="1:3" x14ac:dyDescent="0.3">
      <c r="A5717" s="13" t="s">
        <v>19624</v>
      </c>
      <c r="B5717" s="17">
        <v>15113.04</v>
      </c>
      <c r="C5717" s="2">
        <v>19</v>
      </c>
    </row>
    <row r="5718" spans="1:3" x14ac:dyDescent="0.3">
      <c r="A5718" s="13" t="s">
        <v>5688</v>
      </c>
      <c r="B5718" s="17">
        <v>15111.15</v>
      </c>
      <c r="C5718" s="2">
        <v>13</v>
      </c>
    </row>
    <row r="5719" spans="1:3" x14ac:dyDescent="0.3">
      <c r="A5719" s="13" t="s">
        <v>9448</v>
      </c>
      <c r="B5719" s="17">
        <v>15101.43</v>
      </c>
      <c r="C5719" s="2">
        <v>22</v>
      </c>
    </row>
    <row r="5720" spans="1:3" x14ac:dyDescent="0.3">
      <c r="A5720" s="13" t="s">
        <v>7401</v>
      </c>
      <c r="B5720" s="17">
        <v>15096.35</v>
      </c>
      <c r="C5720" s="2">
        <v>13</v>
      </c>
    </row>
    <row r="5721" spans="1:3" x14ac:dyDescent="0.3">
      <c r="A5721" s="13" t="s">
        <v>15599</v>
      </c>
      <c r="B5721" s="17">
        <v>15095.48</v>
      </c>
      <c r="C5721" s="2">
        <v>29</v>
      </c>
    </row>
    <row r="5722" spans="1:3" x14ac:dyDescent="0.3">
      <c r="A5722" s="13" t="s">
        <v>4173</v>
      </c>
      <c r="B5722" s="17">
        <v>15093.7</v>
      </c>
      <c r="C5722" s="2">
        <v>23</v>
      </c>
    </row>
    <row r="5723" spans="1:3" x14ac:dyDescent="0.3">
      <c r="A5723" s="13" t="s">
        <v>24013</v>
      </c>
      <c r="B5723" s="17">
        <v>15092</v>
      </c>
      <c r="C5723" s="2">
        <v>4</v>
      </c>
    </row>
    <row r="5724" spans="1:3" x14ac:dyDescent="0.3">
      <c r="A5724" s="13" t="s">
        <v>22123</v>
      </c>
      <c r="B5724" s="17">
        <v>15090.99</v>
      </c>
      <c r="C5724" s="2">
        <v>22</v>
      </c>
    </row>
    <row r="5725" spans="1:3" x14ac:dyDescent="0.3">
      <c r="A5725" s="13" t="s">
        <v>20531</v>
      </c>
      <c r="B5725" s="17">
        <v>15090.57</v>
      </c>
      <c r="C5725" s="2">
        <v>2</v>
      </c>
    </row>
    <row r="5726" spans="1:3" x14ac:dyDescent="0.3">
      <c r="A5726" s="13" t="s">
        <v>16573</v>
      </c>
      <c r="B5726" s="17">
        <v>15082.82</v>
      </c>
      <c r="C5726" s="2">
        <v>2</v>
      </c>
    </row>
    <row r="5727" spans="1:3" x14ac:dyDescent="0.3">
      <c r="A5727" s="13" t="s">
        <v>23053</v>
      </c>
      <c r="B5727" s="17">
        <v>15074.51</v>
      </c>
      <c r="C5727" s="2">
        <v>2</v>
      </c>
    </row>
    <row r="5728" spans="1:3" x14ac:dyDescent="0.3">
      <c r="A5728" s="13" t="s">
        <v>10797</v>
      </c>
      <c r="B5728" s="17">
        <v>15068.95</v>
      </c>
      <c r="C5728" s="2">
        <v>18</v>
      </c>
    </row>
    <row r="5729" spans="1:3" x14ac:dyDescent="0.3">
      <c r="A5729" s="13" t="s">
        <v>5641</v>
      </c>
      <c r="B5729" s="17">
        <v>15061.6</v>
      </c>
      <c r="C5729" s="2">
        <v>11</v>
      </c>
    </row>
    <row r="5730" spans="1:3" x14ac:dyDescent="0.3">
      <c r="A5730" s="13" t="s">
        <v>16744</v>
      </c>
      <c r="B5730" s="17">
        <v>15049.44</v>
      </c>
      <c r="C5730" s="2">
        <v>23</v>
      </c>
    </row>
    <row r="5731" spans="1:3" x14ac:dyDescent="0.3">
      <c r="A5731" s="13" t="s">
        <v>14363</v>
      </c>
      <c r="B5731" s="17">
        <v>15047.66</v>
      </c>
      <c r="C5731" s="2">
        <v>19</v>
      </c>
    </row>
    <row r="5732" spans="1:3" x14ac:dyDescent="0.3">
      <c r="A5732" s="13" t="s">
        <v>17502</v>
      </c>
      <c r="B5732" s="17">
        <v>15041.54</v>
      </c>
      <c r="C5732" s="2">
        <v>3</v>
      </c>
    </row>
    <row r="5733" spans="1:3" x14ac:dyDescent="0.3">
      <c r="A5733" s="13" t="s">
        <v>9849</v>
      </c>
      <c r="B5733" s="17">
        <v>15038.78</v>
      </c>
      <c r="C5733" s="2">
        <v>1</v>
      </c>
    </row>
    <row r="5734" spans="1:3" x14ac:dyDescent="0.3">
      <c r="A5734" s="13" t="s">
        <v>20378</v>
      </c>
      <c r="B5734" s="17">
        <v>15027.8</v>
      </c>
      <c r="C5734" s="2">
        <v>13</v>
      </c>
    </row>
    <row r="5735" spans="1:3" x14ac:dyDescent="0.3">
      <c r="A5735" s="13" t="s">
        <v>14968</v>
      </c>
      <c r="B5735" s="17">
        <v>15027.03</v>
      </c>
      <c r="C5735" s="2">
        <v>10</v>
      </c>
    </row>
    <row r="5736" spans="1:3" x14ac:dyDescent="0.3">
      <c r="A5736" s="13" t="s">
        <v>700</v>
      </c>
      <c r="B5736" s="17">
        <v>15025.19</v>
      </c>
      <c r="C5736" s="2">
        <v>24</v>
      </c>
    </row>
    <row r="5737" spans="1:3" x14ac:dyDescent="0.3">
      <c r="A5737" s="13" t="s">
        <v>10011</v>
      </c>
      <c r="B5737" s="17">
        <v>15023.28</v>
      </c>
      <c r="C5737" s="2">
        <v>19</v>
      </c>
    </row>
    <row r="5738" spans="1:3" x14ac:dyDescent="0.3">
      <c r="A5738" s="13" t="s">
        <v>11269</v>
      </c>
      <c r="B5738" s="17">
        <v>15023.13</v>
      </c>
      <c r="C5738" s="2">
        <v>22</v>
      </c>
    </row>
    <row r="5739" spans="1:3" x14ac:dyDescent="0.3">
      <c r="A5739" s="13" t="s">
        <v>7108</v>
      </c>
      <c r="B5739" s="17">
        <v>15018.6</v>
      </c>
      <c r="C5739" s="2">
        <v>13</v>
      </c>
    </row>
    <row r="5740" spans="1:3" x14ac:dyDescent="0.3">
      <c r="A5740" s="13" t="s">
        <v>23219</v>
      </c>
      <c r="B5740" s="17">
        <v>15013.54</v>
      </c>
      <c r="C5740" s="2">
        <v>16</v>
      </c>
    </row>
    <row r="5741" spans="1:3" x14ac:dyDescent="0.3">
      <c r="A5741" s="13" t="s">
        <v>14265</v>
      </c>
      <c r="B5741" s="17">
        <v>14999.21</v>
      </c>
      <c r="C5741" s="2">
        <v>1</v>
      </c>
    </row>
    <row r="5742" spans="1:3" x14ac:dyDescent="0.3">
      <c r="A5742" s="13" t="s">
        <v>19030</v>
      </c>
      <c r="B5742" s="17">
        <v>14991.83</v>
      </c>
      <c r="C5742" s="2">
        <v>27</v>
      </c>
    </row>
    <row r="5743" spans="1:3" x14ac:dyDescent="0.3">
      <c r="A5743" s="13" t="s">
        <v>15509</v>
      </c>
      <c r="B5743" s="17">
        <v>14981.08</v>
      </c>
      <c r="C5743" s="2">
        <v>22</v>
      </c>
    </row>
    <row r="5744" spans="1:3" x14ac:dyDescent="0.3">
      <c r="A5744" s="13" t="s">
        <v>15775</v>
      </c>
      <c r="B5744" s="17">
        <v>14962.95</v>
      </c>
      <c r="C5744" s="2">
        <v>14</v>
      </c>
    </row>
    <row r="5745" spans="1:3" x14ac:dyDescent="0.3">
      <c r="A5745" s="13" t="s">
        <v>5697</v>
      </c>
      <c r="B5745" s="17">
        <v>14960.51</v>
      </c>
      <c r="C5745" s="2">
        <v>24</v>
      </c>
    </row>
    <row r="5746" spans="1:3" x14ac:dyDescent="0.3">
      <c r="A5746" s="13" t="s">
        <v>12725</v>
      </c>
      <c r="B5746" s="17">
        <v>14948.58</v>
      </c>
      <c r="C5746" s="2">
        <v>1</v>
      </c>
    </row>
    <row r="5747" spans="1:3" x14ac:dyDescent="0.3">
      <c r="A5747" s="13" t="s">
        <v>11959</v>
      </c>
      <c r="B5747" s="17">
        <v>14945.51</v>
      </c>
      <c r="C5747" s="2">
        <v>5</v>
      </c>
    </row>
    <row r="5748" spans="1:3" x14ac:dyDescent="0.3">
      <c r="A5748" s="13" t="s">
        <v>26119</v>
      </c>
      <c r="B5748" s="17">
        <v>14945.15</v>
      </c>
      <c r="C5748" s="2">
        <v>13</v>
      </c>
    </row>
    <row r="5749" spans="1:3" x14ac:dyDescent="0.3">
      <c r="A5749" s="13" t="s">
        <v>543</v>
      </c>
      <c r="B5749" s="17">
        <v>14938.87</v>
      </c>
      <c r="C5749" s="2">
        <v>16</v>
      </c>
    </row>
    <row r="5750" spans="1:3" x14ac:dyDescent="0.3">
      <c r="A5750" s="13" t="s">
        <v>2517</v>
      </c>
      <c r="B5750" s="17">
        <v>14936.99</v>
      </c>
      <c r="C5750" s="2">
        <v>20</v>
      </c>
    </row>
    <row r="5751" spans="1:3" x14ac:dyDescent="0.3">
      <c r="A5751" s="13" t="s">
        <v>7636</v>
      </c>
      <c r="B5751" s="17">
        <v>14936.77</v>
      </c>
      <c r="C5751" s="2">
        <v>21</v>
      </c>
    </row>
    <row r="5752" spans="1:3" x14ac:dyDescent="0.3">
      <c r="A5752" s="13" t="s">
        <v>4500</v>
      </c>
      <c r="B5752" s="17">
        <v>14934.88</v>
      </c>
      <c r="C5752" s="2">
        <v>6</v>
      </c>
    </row>
    <row r="5753" spans="1:3" x14ac:dyDescent="0.3">
      <c r="A5753" s="13" t="s">
        <v>7149</v>
      </c>
      <c r="B5753" s="17">
        <v>14924.08</v>
      </c>
      <c r="C5753" s="2">
        <v>11</v>
      </c>
    </row>
    <row r="5754" spans="1:3" x14ac:dyDescent="0.3">
      <c r="A5754" s="13" t="s">
        <v>12712</v>
      </c>
      <c r="B5754" s="17">
        <v>14919.8</v>
      </c>
      <c r="C5754" s="2">
        <v>16</v>
      </c>
    </row>
    <row r="5755" spans="1:3" x14ac:dyDescent="0.3">
      <c r="A5755" s="13" t="s">
        <v>19954</v>
      </c>
      <c r="B5755" s="17">
        <v>14916.49</v>
      </c>
      <c r="C5755" s="2">
        <v>21</v>
      </c>
    </row>
    <row r="5756" spans="1:3" x14ac:dyDescent="0.3">
      <c r="A5756" s="13" t="s">
        <v>9391</v>
      </c>
      <c r="B5756" s="17">
        <v>14914.65</v>
      </c>
      <c r="C5756" s="2">
        <v>29</v>
      </c>
    </row>
    <row r="5757" spans="1:3" x14ac:dyDescent="0.3">
      <c r="A5757" s="13" t="s">
        <v>3579</v>
      </c>
      <c r="B5757" s="17">
        <v>14891.55</v>
      </c>
      <c r="C5757" s="2">
        <v>17</v>
      </c>
    </row>
    <row r="5758" spans="1:3" x14ac:dyDescent="0.3">
      <c r="A5758" s="13" t="s">
        <v>8959</v>
      </c>
      <c r="B5758" s="17">
        <v>14885.36</v>
      </c>
      <c r="C5758" s="2">
        <v>8</v>
      </c>
    </row>
    <row r="5759" spans="1:3" x14ac:dyDescent="0.3">
      <c r="A5759" s="13" t="s">
        <v>21493</v>
      </c>
      <c r="B5759" s="17">
        <v>14883</v>
      </c>
      <c r="C5759" s="2">
        <v>24</v>
      </c>
    </row>
    <row r="5760" spans="1:3" x14ac:dyDescent="0.3">
      <c r="A5760" s="13" t="s">
        <v>5068</v>
      </c>
      <c r="B5760" s="17">
        <v>14874.59</v>
      </c>
      <c r="C5760" s="2">
        <v>33</v>
      </c>
    </row>
    <row r="5761" spans="1:3" x14ac:dyDescent="0.3">
      <c r="A5761" s="13" t="s">
        <v>9050</v>
      </c>
      <c r="B5761" s="17">
        <v>14870</v>
      </c>
      <c r="C5761" s="2">
        <v>19</v>
      </c>
    </row>
    <row r="5762" spans="1:3" x14ac:dyDescent="0.3">
      <c r="A5762" s="13" t="s">
        <v>7462</v>
      </c>
      <c r="B5762" s="17">
        <v>14858.03</v>
      </c>
      <c r="C5762" s="2">
        <v>29</v>
      </c>
    </row>
    <row r="5763" spans="1:3" x14ac:dyDescent="0.3">
      <c r="A5763" s="13" t="s">
        <v>15345</v>
      </c>
      <c r="B5763" s="17">
        <v>14850.9</v>
      </c>
      <c r="C5763" s="2">
        <v>4</v>
      </c>
    </row>
    <row r="5764" spans="1:3" x14ac:dyDescent="0.3">
      <c r="A5764" s="13" t="s">
        <v>8924</v>
      </c>
      <c r="B5764" s="17">
        <v>14847.49</v>
      </c>
      <c r="C5764" s="2">
        <v>3</v>
      </c>
    </row>
    <row r="5765" spans="1:3" x14ac:dyDescent="0.3">
      <c r="A5765" s="13" t="s">
        <v>12015</v>
      </c>
      <c r="B5765" s="17">
        <v>14846.13</v>
      </c>
      <c r="C5765" s="2">
        <v>14</v>
      </c>
    </row>
    <row r="5766" spans="1:3" x14ac:dyDescent="0.3">
      <c r="A5766" s="13" t="s">
        <v>10489</v>
      </c>
      <c r="B5766" s="17">
        <v>14846.13</v>
      </c>
      <c r="C5766" s="2">
        <v>15</v>
      </c>
    </row>
    <row r="5767" spans="1:3" x14ac:dyDescent="0.3">
      <c r="A5767" s="13" t="s">
        <v>26675</v>
      </c>
      <c r="B5767" s="17">
        <v>14845.8</v>
      </c>
      <c r="C5767" s="2">
        <v>12</v>
      </c>
    </row>
    <row r="5768" spans="1:3" x14ac:dyDescent="0.3">
      <c r="A5768" s="13" t="s">
        <v>17295</v>
      </c>
      <c r="B5768" s="17">
        <v>14842.54</v>
      </c>
      <c r="C5768" s="2">
        <v>23</v>
      </c>
    </row>
    <row r="5769" spans="1:3" x14ac:dyDescent="0.3">
      <c r="A5769" s="13" t="s">
        <v>1000</v>
      </c>
      <c r="B5769" s="17">
        <v>14836.5</v>
      </c>
      <c r="C5769" s="2">
        <v>17</v>
      </c>
    </row>
    <row r="5770" spans="1:3" x14ac:dyDescent="0.3">
      <c r="A5770" s="13" t="s">
        <v>19928</v>
      </c>
      <c r="B5770" s="17">
        <v>14834.16</v>
      </c>
      <c r="C5770" s="2">
        <v>20</v>
      </c>
    </row>
    <row r="5771" spans="1:3" x14ac:dyDescent="0.3">
      <c r="A5771" s="13" t="s">
        <v>16065</v>
      </c>
      <c r="B5771" s="17">
        <v>14832.93</v>
      </c>
      <c r="C5771" s="2">
        <v>2</v>
      </c>
    </row>
    <row r="5772" spans="1:3" x14ac:dyDescent="0.3">
      <c r="A5772" s="13" t="s">
        <v>23681</v>
      </c>
      <c r="B5772" s="17">
        <v>14832.51</v>
      </c>
      <c r="C5772" s="2">
        <v>30</v>
      </c>
    </row>
    <row r="5773" spans="1:3" x14ac:dyDescent="0.3">
      <c r="A5773" s="13" t="s">
        <v>4307</v>
      </c>
      <c r="B5773" s="17">
        <v>14822.369999999999</v>
      </c>
      <c r="C5773" s="2">
        <v>38</v>
      </c>
    </row>
    <row r="5774" spans="1:3" x14ac:dyDescent="0.3">
      <c r="A5774" s="13" t="s">
        <v>4766</v>
      </c>
      <c r="B5774" s="17">
        <v>14804.36</v>
      </c>
      <c r="C5774" s="2">
        <v>13</v>
      </c>
    </row>
    <row r="5775" spans="1:3" x14ac:dyDescent="0.3">
      <c r="A5775" s="13" t="s">
        <v>7152</v>
      </c>
      <c r="B5775" s="17">
        <v>14801.53</v>
      </c>
      <c r="C5775" s="2">
        <v>10</v>
      </c>
    </row>
    <row r="5776" spans="1:3" x14ac:dyDescent="0.3">
      <c r="A5776" s="13" t="s">
        <v>23849</v>
      </c>
      <c r="B5776" s="17">
        <v>14790.7</v>
      </c>
      <c r="C5776" s="2">
        <v>17</v>
      </c>
    </row>
    <row r="5777" spans="1:3" x14ac:dyDescent="0.3">
      <c r="A5777" s="13" t="s">
        <v>3781</v>
      </c>
      <c r="B5777" s="17">
        <v>14787.53</v>
      </c>
      <c r="C5777" s="2">
        <v>15</v>
      </c>
    </row>
    <row r="5778" spans="1:3" x14ac:dyDescent="0.3">
      <c r="A5778" s="13" t="s">
        <v>8151</v>
      </c>
      <c r="B5778" s="17">
        <v>14782.16</v>
      </c>
      <c r="C5778" s="2">
        <v>16</v>
      </c>
    </row>
    <row r="5779" spans="1:3" x14ac:dyDescent="0.3">
      <c r="A5779" s="13" t="s">
        <v>14908</v>
      </c>
      <c r="B5779" s="17">
        <v>14781.89</v>
      </c>
      <c r="C5779" s="2">
        <v>2</v>
      </c>
    </row>
    <row r="5780" spans="1:3" x14ac:dyDescent="0.3">
      <c r="A5780" s="13" t="s">
        <v>9724</v>
      </c>
      <c r="B5780" s="17">
        <v>14780.97</v>
      </c>
      <c r="C5780" s="2">
        <v>15</v>
      </c>
    </row>
    <row r="5781" spans="1:3" x14ac:dyDescent="0.3">
      <c r="A5781" s="13" t="s">
        <v>23629</v>
      </c>
      <c r="B5781" s="17">
        <v>14765.8</v>
      </c>
      <c r="C5781" s="2">
        <v>16</v>
      </c>
    </row>
    <row r="5782" spans="1:3" x14ac:dyDescent="0.3">
      <c r="A5782" s="13" t="s">
        <v>21575</v>
      </c>
      <c r="B5782" s="17">
        <v>14761.92</v>
      </c>
      <c r="C5782" s="2">
        <v>2</v>
      </c>
    </row>
    <row r="5783" spans="1:3" x14ac:dyDescent="0.3">
      <c r="A5783" s="13" t="s">
        <v>2598</v>
      </c>
      <c r="B5783" s="17">
        <v>14756.45</v>
      </c>
      <c r="C5783" s="2">
        <v>9</v>
      </c>
    </row>
    <row r="5784" spans="1:3" x14ac:dyDescent="0.3">
      <c r="A5784" s="13" t="s">
        <v>1949</v>
      </c>
      <c r="B5784" s="17">
        <v>14754.51</v>
      </c>
      <c r="C5784" s="2">
        <v>0</v>
      </c>
    </row>
    <row r="5785" spans="1:3" x14ac:dyDescent="0.3">
      <c r="A5785" s="13" t="s">
        <v>16873</v>
      </c>
      <c r="B5785" s="17">
        <v>14748.03</v>
      </c>
      <c r="C5785" s="2">
        <v>12</v>
      </c>
    </row>
    <row r="5786" spans="1:3" x14ac:dyDescent="0.3">
      <c r="A5786" s="13" t="s">
        <v>8449</v>
      </c>
      <c r="B5786" s="17">
        <v>14747.66</v>
      </c>
      <c r="C5786" s="2">
        <v>6</v>
      </c>
    </row>
    <row r="5787" spans="1:3" x14ac:dyDescent="0.3">
      <c r="A5787" s="13" t="s">
        <v>5843</v>
      </c>
      <c r="B5787" s="17">
        <v>14746.75</v>
      </c>
      <c r="C5787" s="2">
        <v>10</v>
      </c>
    </row>
    <row r="5788" spans="1:3" x14ac:dyDescent="0.3">
      <c r="A5788" s="13" t="s">
        <v>14190</v>
      </c>
      <c r="B5788" s="17">
        <v>14740.9</v>
      </c>
      <c r="C5788" s="2">
        <v>22</v>
      </c>
    </row>
    <row r="5789" spans="1:3" x14ac:dyDescent="0.3">
      <c r="A5789" s="13" t="s">
        <v>11242</v>
      </c>
      <c r="B5789" s="17">
        <v>14733.62</v>
      </c>
      <c r="C5789" s="2">
        <v>7</v>
      </c>
    </row>
    <row r="5790" spans="1:3" x14ac:dyDescent="0.3">
      <c r="A5790" s="13" t="s">
        <v>24218</v>
      </c>
      <c r="B5790" s="17">
        <v>14722.02</v>
      </c>
      <c r="C5790" s="2">
        <v>22</v>
      </c>
    </row>
    <row r="5791" spans="1:3" x14ac:dyDescent="0.3">
      <c r="A5791" s="13" t="s">
        <v>3549</v>
      </c>
      <c r="B5791" s="17">
        <v>14718.08</v>
      </c>
      <c r="C5791" s="2">
        <v>5</v>
      </c>
    </row>
    <row r="5792" spans="1:3" x14ac:dyDescent="0.3">
      <c r="A5792" s="13" t="s">
        <v>14558</v>
      </c>
      <c r="B5792" s="17">
        <v>14709.39</v>
      </c>
      <c r="C5792" s="2">
        <v>8</v>
      </c>
    </row>
    <row r="5793" spans="1:3" x14ac:dyDescent="0.3">
      <c r="A5793" s="13" t="s">
        <v>11630</v>
      </c>
      <c r="B5793" s="17">
        <v>14707.79</v>
      </c>
      <c r="C5793" s="2">
        <v>4</v>
      </c>
    </row>
    <row r="5794" spans="1:3" x14ac:dyDescent="0.3">
      <c r="A5794" s="13" t="s">
        <v>21388</v>
      </c>
      <c r="B5794" s="17">
        <v>14707.32</v>
      </c>
      <c r="C5794" s="2">
        <v>11</v>
      </c>
    </row>
    <row r="5795" spans="1:3" x14ac:dyDescent="0.3">
      <c r="A5795" s="13" t="s">
        <v>2054</v>
      </c>
      <c r="B5795" s="17">
        <v>14703.94</v>
      </c>
      <c r="C5795" s="2">
        <v>22</v>
      </c>
    </row>
    <row r="5796" spans="1:3" x14ac:dyDescent="0.3">
      <c r="A5796" s="13" t="s">
        <v>4820</v>
      </c>
      <c r="B5796" s="17">
        <v>14700.79</v>
      </c>
      <c r="C5796" s="2">
        <v>28</v>
      </c>
    </row>
    <row r="5797" spans="1:3" x14ac:dyDescent="0.3">
      <c r="A5797" s="13" t="s">
        <v>13145</v>
      </c>
      <c r="B5797" s="17">
        <v>14700.53</v>
      </c>
      <c r="C5797" s="2">
        <v>6</v>
      </c>
    </row>
    <row r="5798" spans="1:3" x14ac:dyDescent="0.3">
      <c r="A5798" s="13" t="s">
        <v>15927</v>
      </c>
      <c r="B5798" s="17">
        <v>14697.96</v>
      </c>
      <c r="C5798" s="2">
        <v>2</v>
      </c>
    </row>
    <row r="5799" spans="1:3" x14ac:dyDescent="0.3">
      <c r="A5799" s="13" t="s">
        <v>6342</v>
      </c>
      <c r="B5799" s="17">
        <v>14694.39</v>
      </c>
      <c r="C5799" s="2">
        <v>21</v>
      </c>
    </row>
    <row r="5800" spans="1:3" x14ac:dyDescent="0.3">
      <c r="A5800" s="13" t="s">
        <v>17660</v>
      </c>
      <c r="B5800" s="17">
        <v>14691.44</v>
      </c>
      <c r="C5800" s="2">
        <v>24</v>
      </c>
    </row>
    <row r="5801" spans="1:3" x14ac:dyDescent="0.3">
      <c r="A5801" s="13" t="s">
        <v>6807</v>
      </c>
      <c r="B5801" s="17">
        <v>14678.99</v>
      </c>
      <c r="C5801" s="2">
        <v>17</v>
      </c>
    </row>
    <row r="5802" spans="1:3" x14ac:dyDescent="0.3">
      <c r="A5802" s="13" t="s">
        <v>21221</v>
      </c>
      <c r="B5802" s="17">
        <v>14677.3</v>
      </c>
      <c r="C5802" s="2">
        <v>16</v>
      </c>
    </row>
    <row r="5803" spans="1:3" x14ac:dyDescent="0.3">
      <c r="A5803" s="13" t="s">
        <v>12165</v>
      </c>
      <c r="B5803" s="17">
        <v>14665.69</v>
      </c>
      <c r="C5803" s="2">
        <v>1</v>
      </c>
    </row>
    <row r="5804" spans="1:3" x14ac:dyDescent="0.3">
      <c r="A5804" s="13" t="s">
        <v>4038</v>
      </c>
      <c r="B5804" s="17">
        <v>14663.19</v>
      </c>
      <c r="C5804" s="2">
        <v>2</v>
      </c>
    </row>
    <row r="5805" spans="1:3" x14ac:dyDescent="0.3">
      <c r="A5805" s="13" t="s">
        <v>17867</v>
      </c>
      <c r="B5805" s="17">
        <v>14662.18</v>
      </c>
      <c r="C5805" s="2">
        <v>20</v>
      </c>
    </row>
    <row r="5806" spans="1:3" x14ac:dyDescent="0.3">
      <c r="A5806" s="13" t="s">
        <v>8617</v>
      </c>
      <c r="B5806" s="17">
        <v>14661.44</v>
      </c>
      <c r="C5806" s="2">
        <v>24</v>
      </c>
    </row>
    <row r="5807" spans="1:3" x14ac:dyDescent="0.3">
      <c r="A5807" s="13" t="s">
        <v>24515</v>
      </c>
      <c r="B5807" s="17">
        <v>14653.68</v>
      </c>
      <c r="C5807" s="2">
        <v>14</v>
      </c>
    </row>
    <row r="5808" spans="1:3" x14ac:dyDescent="0.3">
      <c r="A5808" s="13" t="s">
        <v>564</v>
      </c>
      <c r="B5808" s="17">
        <v>14648.41</v>
      </c>
      <c r="C5808" s="2">
        <v>28</v>
      </c>
    </row>
    <row r="5809" spans="1:3" x14ac:dyDescent="0.3">
      <c r="A5809" s="13" t="s">
        <v>16700</v>
      </c>
      <c r="B5809" s="17">
        <v>14644.02</v>
      </c>
      <c r="C5809" s="2">
        <v>11</v>
      </c>
    </row>
    <row r="5810" spans="1:3" x14ac:dyDescent="0.3">
      <c r="A5810" s="13" t="s">
        <v>17588</v>
      </c>
      <c r="B5810" s="17">
        <v>14640.15</v>
      </c>
      <c r="C5810" s="2">
        <v>14</v>
      </c>
    </row>
    <row r="5811" spans="1:3" x14ac:dyDescent="0.3">
      <c r="A5811" s="13" t="s">
        <v>16093</v>
      </c>
      <c r="B5811" s="17">
        <v>14632.37</v>
      </c>
      <c r="C5811" s="2">
        <v>11</v>
      </c>
    </row>
    <row r="5812" spans="1:3" x14ac:dyDescent="0.3">
      <c r="A5812" s="13" t="s">
        <v>12838</v>
      </c>
      <c r="B5812" s="17">
        <v>14631.35</v>
      </c>
      <c r="C5812" s="2">
        <v>26</v>
      </c>
    </row>
    <row r="5813" spans="1:3" x14ac:dyDescent="0.3">
      <c r="A5813" s="13" t="s">
        <v>3186</v>
      </c>
      <c r="B5813" s="17">
        <v>14627.95</v>
      </c>
      <c r="C5813" s="2">
        <v>5</v>
      </c>
    </row>
    <row r="5814" spans="1:3" x14ac:dyDescent="0.3">
      <c r="A5814" s="13" t="s">
        <v>25463</v>
      </c>
      <c r="B5814" s="17">
        <v>14624.81</v>
      </c>
      <c r="C5814" s="2">
        <v>9</v>
      </c>
    </row>
    <row r="5815" spans="1:3" x14ac:dyDescent="0.3">
      <c r="A5815" s="13" t="s">
        <v>20820</v>
      </c>
      <c r="B5815" s="17">
        <v>14615.11</v>
      </c>
      <c r="C5815" s="2">
        <v>2</v>
      </c>
    </row>
    <row r="5816" spans="1:3" x14ac:dyDescent="0.3">
      <c r="A5816" s="13" t="s">
        <v>23402</v>
      </c>
      <c r="B5816" s="17">
        <v>14610.43</v>
      </c>
      <c r="C5816" s="2">
        <v>48</v>
      </c>
    </row>
    <row r="5817" spans="1:3" x14ac:dyDescent="0.3">
      <c r="A5817" s="13" t="s">
        <v>8709</v>
      </c>
      <c r="B5817" s="17">
        <v>14604.9</v>
      </c>
      <c r="C5817" s="2">
        <v>7</v>
      </c>
    </row>
    <row r="5818" spans="1:3" x14ac:dyDescent="0.3">
      <c r="A5818" s="13" t="s">
        <v>11046</v>
      </c>
      <c r="B5818" s="17">
        <v>14602.59</v>
      </c>
      <c r="C5818" s="2">
        <v>20</v>
      </c>
    </row>
    <row r="5819" spans="1:3" x14ac:dyDescent="0.3">
      <c r="A5819" s="13" t="s">
        <v>18229</v>
      </c>
      <c r="B5819" s="17">
        <v>14601.61</v>
      </c>
      <c r="C5819" s="2">
        <v>1</v>
      </c>
    </row>
    <row r="5820" spans="1:3" x14ac:dyDescent="0.3">
      <c r="A5820" s="13" t="s">
        <v>25469</v>
      </c>
      <c r="B5820" s="17">
        <v>14595.76</v>
      </c>
      <c r="C5820" s="2">
        <v>18</v>
      </c>
    </row>
    <row r="5821" spans="1:3" x14ac:dyDescent="0.3">
      <c r="A5821" s="13" t="s">
        <v>22527</v>
      </c>
      <c r="B5821" s="17">
        <v>14575.83</v>
      </c>
      <c r="C5821" s="2">
        <v>23</v>
      </c>
    </row>
    <row r="5822" spans="1:3" x14ac:dyDescent="0.3">
      <c r="A5822" s="13" t="s">
        <v>16925</v>
      </c>
      <c r="B5822" s="17">
        <v>14569.41</v>
      </c>
      <c r="C5822" s="2">
        <v>16</v>
      </c>
    </row>
    <row r="5823" spans="1:3" x14ac:dyDescent="0.3">
      <c r="A5823" s="13" t="s">
        <v>14183</v>
      </c>
      <c r="B5823" s="17">
        <v>14569.31</v>
      </c>
      <c r="C5823" s="2">
        <v>7</v>
      </c>
    </row>
    <row r="5824" spans="1:3" x14ac:dyDescent="0.3">
      <c r="A5824" s="13" t="s">
        <v>20241</v>
      </c>
      <c r="B5824" s="17">
        <v>14562.9</v>
      </c>
      <c r="C5824" s="2">
        <v>11</v>
      </c>
    </row>
    <row r="5825" spans="1:3" x14ac:dyDescent="0.3">
      <c r="A5825" s="13" t="s">
        <v>7808</v>
      </c>
      <c r="B5825" s="17">
        <v>14556.88</v>
      </c>
      <c r="C5825" s="2">
        <v>14</v>
      </c>
    </row>
    <row r="5826" spans="1:3" x14ac:dyDescent="0.3">
      <c r="A5826" s="13" t="s">
        <v>24128</v>
      </c>
      <c r="B5826" s="17">
        <v>14556.14</v>
      </c>
      <c r="C5826" s="2">
        <v>18</v>
      </c>
    </row>
    <row r="5827" spans="1:3" x14ac:dyDescent="0.3">
      <c r="A5827" s="13" t="s">
        <v>979</v>
      </c>
      <c r="B5827" s="17">
        <v>14548.21</v>
      </c>
      <c r="C5827" s="2">
        <v>53</v>
      </c>
    </row>
    <row r="5828" spans="1:3" x14ac:dyDescent="0.3">
      <c r="A5828" s="13" t="s">
        <v>11402</v>
      </c>
      <c r="B5828" s="17">
        <v>14544.9</v>
      </c>
      <c r="C5828" s="2">
        <v>10</v>
      </c>
    </row>
    <row r="5829" spans="1:3" x14ac:dyDescent="0.3">
      <c r="A5829" s="13" t="s">
        <v>25912</v>
      </c>
      <c r="B5829" s="17">
        <v>14537.02</v>
      </c>
      <c r="C5829" s="2">
        <v>0</v>
      </c>
    </row>
    <row r="5830" spans="1:3" x14ac:dyDescent="0.3">
      <c r="A5830" s="13" t="s">
        <v>9311</v>
      </c>
      <c r="B5830" s="17">
        <v>14528.13</v>
      </c>
      <c r="C5830" s="2">
        <v>27</v>
      </c>
    </row>
    <row r="5831" spans="1:3" x14ac:dyDescent="0.3">
      <c r="A5831" s="13" t="s">
        <v>3561</v>
      </c>
      <c r="B5831" s="17">
        <v>14525.18</v>
      </c>
      <c r="C5831" s="2">
        <v>4</v>
      </c>
    </row>
    <row r="5832" spans="1:3" x14ac:dyDescent="0.3">
      <c r="A5832" s="13" t="s">
        <v>26191</v>
      </c>
      <c r="B5832" s="17">
        <v>14515.97</v>
      </c>
      <c r="C5832" s="2">
        <v>25</v>
      </c>
    </row>
    <row r="5833" spans="1:3" x14ac:dyDescent="0.3">
      <c r="A5833" s="13" t="s">
        <v>20800</v>
      </c>
      <c r="B5833" s="17">
        <v>14515.76</v>
      </c>
      <c r="C5833" s="2">
        <v>21</v>
      </c>
    </row>
    <row r="5834" spans="1:3" x14ac:dyDescent="0.3">
      <c r="A5834" s="13" t="s">
        <v>4460</v>
      </c>
      <c r="B5834" s="17">
        <v>14509.72</v>
      </c>
      <c r="C5834" s="2">
        <v>4</v>
      </c>
    </row>
    <row r="5835" spans="1:3" x14ac:dyDescent="0.3">
      <c r="A5835" s="13" t="s">
        <v>17164</v>
      </c>
      <c r="B5835" s="17">
        <v>14503.11</v>
      </c>
      <c r="C5835" s="2">
        <v>12</v>
      </c>
    </row>
    <row r="5836" spans="1:3" x14ac:dyDescent="0.3">
      <c r="A5836" s="13" t="s">
        <v>18224</v>
      </c>
      <c r="B5836" s="17">
        <v>14496.25</v>
      </c>
      <c r="C5836" s="2">
        <v>30</v>
      </c>
    </row>
    <row r="5837" spans="1:3" x14ac:dyDescent="0.3">
      <c r="A5837" s="13" t="s">
        <v>21475</v>
      </c>
      <c r="B5837" s="17">
        <v>14492.17</v>
      </c>
      <c r="C5837" s="2">
        <v>1</v>
      </c>
    </row>
    <row r="5838" spans="1:3" x14ac:dyDescent="0.3">
      <c r="A5838" s="13" t="s">
        <v>11371</v>
      </c>
      <c r="B5838" s="17">
        <v>14481.32</v>
      </c>
      <c r="C5838" s="2">
        <v>9</v>
      </c>
    </row>
    <row r="5839" spans="1:3" x14ac:dyDescent="0.3">
      <c r="A5839" s="13" t="s">
        <v>819</v>
      </c>
      <c r="B5839" s="17">
        <v>14477.16</v>
      </c>
      <c r="C5839" s="2">
        <v>27</v>
      </c>
    </row>
    <row r="5840" spans="1:3" x14ac:dyDescent="0.3">
      <c r="A5840" s="13" t="s">
        <v>21963</v>
      </c>
      <c r="B5840" s="17">
        <v>14474.5</v>
      </c>
      <c r="C5840" s="2">
        <v>30</v>
      </c>
    </row>
    <row r="5841" spans="1:3" x14ac:dyDescent="0.3">
      <c r="A5841" s="13" t="s">
        <v>5649</v>
      </c>
      <c r="B5841" s="17">
        <v>14471.93</v>
      </c>
      <c r="C5841" s="2">
        <v>18</v>
      </c>
    </row>
    <row r="5842" spans="1:3" x14ac:dyDescent="0.3">
      <c r="A5842" s="13" t="s">
        <v>9209</v>
      </c>
      <c r="B5842" s="17">
        <v>14471.04</v>
      </c>
      <c r="C5842" s="2">
        <v>11</v>
      </c>
    </row>
    <row r="5843" spans="1:3" x14ac:dyDescent="0.3">
      <c r="A5843" s="13" t="s">
        <v>50</v>
      </c>
      <c r="B5843" s="17">
        <v>14469.08</v>
      </c>
      <c r="C5843" s="2">
        <v>24</v>
      </c>
    </row>
    <row r="5844" spans="1:3" x14ac:dyDescent="0.3">
      <c r="A5844" s="13" t="s">
        <v>6756</v>
      </c>
      <c r="B5844" s="17">
        <v>14466.09</v>
      </c>
      <c r="C5844" s="2">
        <v>9</v>
      </c>
    </row>
    <row r="5845" spans="1:3" x14ac:dyDescent="0.3">
      <c r="A5845" s="13" t="s">
        <v>3688</v>
      </c>
      <c r="B5845" s="17">
        <v>14460</v>
      </c>
      <c r="C5845" s="2">
        <v>11</v>
      </c>
    </row>
    <row r="5846" spans="1:3" x14ac:dyDescent="0.3">
      <c r="A5846" s="13" t="s">
        <v>16578</v>
      </c>
      <c r="B5846" s="17">
        <v>14455.91</v>
      </c>
      <c r="C5846" s="2">
        <v>6</v>
      </c>
    </row>
    <row r="5847" spans="1:3" x14ac:dyDescent="0.3">
      <c r="A5847" s="13" t="s">
        <v>14753</v>
      </c>
      <c r="B5847" s="17">
        <v>14454.53</v>
      </c>
      <c r="C5847" s="2">
        <v>13</v>
      </c>
    </row>
    <row r="5848" spans="1:3" x14ac:dyDescent="0.3">
      <c r="A5848" s="13" t="s">
        <v>4841</v>
      </c>
      <c r="B5848" s="17">
        <v>14451.59</v>
      </c>
      <c r="C5848" s="2">
        <v>2</v>
      </c>
    </row>
    <row r="5849" spans="1:3" x14ac:dyDescent="0.3">
      <c r="A5849" s="13" t="s">
        <v>19521</v>
      </c>
      <c r="B5849" s="17">
        <v>14450.23</v>
      </c>
      <c r="C5849" s="2">
        <v>27</v>
      </c>
    </row>
    <row r="5850" spans="1:3" x14ac:dyDescent="0.3">
      <c r="A5850" s="13" t="s">
        <v>9684</v>
      </c>
      <c r="B5850" s="17">
        <v>14449.68</v>
      </c>
      <c r="C5850" s="2">
        <v>26</v>
      </c>
    </row>
    <row r="5851" spans="1:3" x14ac:dyDescent="0.3">
      <c r="A5851" s="13" t="s">
        <v>2258</v>
      </c>
      <c r="B5851" s="17">
        <v>14438.83</v>
      </c>
      <c r="C5851" s="2">
        <v>16</v>
      </c>
    </row>
    <row r="5852" spans="1:3" x14ac:dyDescent="0.3">
      <c r="A5852" s="13" t="s">
        <v>11825</v>
      </c>
      <c r="B5852" s="17">
        <v>14437.18</v>
      </c>
      <c r="C5852" s="2">
        <v>16</v>
      </c>
    </row>
    <row r="5853" spans="1:3" x14ac:dyDescent="0.3">
      <c r="A5853" s="13" t="s">
        <v>3451</v>
      </c>
      <c r="B5853" s="17">
        <v>14425.76</v>
      </c>
      <c r="C5853" s="2">
        <v>21</v>
      </c>
    </row>
    <row r="5854" spans="1:3" x14ac:dyDescent="0.3">
      <c r="A5854" s="13" t="s">
        <v>17312</v>
      </c>
      <c r="B5854" s="17">
        <v>14421.16</v>
      </c>
      <c r="C5854" s="2">
        <v>4</v>
      </c>
    </row>
    <row r="5855" spans="1:3" x14ac:dyDescent="0.3">
      <c r="A5855" s="13" t="s">
        <v>4413</v>
      </c>
      <c r="B5855" s="17">
        <v>14417.52</v>
      </c>
      <c r="C5855" s="2">
        <v>10</v>
      </c>
    </row>
    <row r="5856" spans="1:3" x14ac:dyDescent="0.3">
      <c r="A5856" s="13" t="s">
        <v>24755</v>
      </c>
      <c r="B5856" s="17">
        <v>14413.96</v>
      </c>
      <c r="C5856" s="2">
        <v>18</v>
      </c>
    </row>
    <row r="5857" spans="1:3" x14ac:dyDescent="0.3">
      <c r="A5857" s="13" t="s">
        <v>6457</v>
      </c>
      <c r="B5857" s="17">
        <v>14410.04</v>
      </c>
      <c r="C5857" s="2">
        <v>3</v>
      </c>
    </row>
    <row r="5858" spans="1:3" x14ac:dyDescent="0.3">
      <c r="A5858" s="13" t="s">
        <v>8293</v>
      </c>
      <c r="B5858" s="17">
        <v>14405.61</v>
      </c>
      <c r="C5858" s="2">
        <v>28</v>
      </c>
    </row>
    <row r="5859" spans="1:3" x14ac:dyDescent="0.3">
      <c r="A5859" s="13" t="s">
        <v>2357</v>
      </c>
      <c r="B5859" s="17">
        <v>14404.73</v>
      </c>
      <c r="C5859" s="2">
        <v>20</v>
      </c>
    </row>
    <row r="5860" spans="1:3" x14ac:dyDescent="0.3">
      <c r="A5860" s="13" t="s">
        <v>17850</v>
      </c>
      <c r="B5860" s="17">
        <v>14403.64</v>
      </c>
      <c r="C5860" s="2">
        <v>12</v>
      </c>
    </row>
    <row r="5861" spans="1:3" x14ac:dyDescent="0.3">
      <c r="A5861" s="13" t="s">
        <v>25600</v>
      </c>
      <c r="B5861" s="17">
        <v>14402.76</v>
      </c>
      <c r="C5861" s="2">
        <v>29</v>
      </c>
    </row>
    <row r="5862" spans="1:3" x14ac:dyDescent="0.3">
      <c r="A5862" s="13" t="s">
        <v>24741</v>
      </c>
      <c r="B5862" s="17">
        <v>14399.23</v>
      </c>
      <c r="C5862" s="2">
        <v>10</v>
      </c>
    </row>
    <row r="5863" spans="1:3" x14ac:dyDescent="0.3">
      <c r="A5863" s="13" t="s">
        <v>16180</v>
      </c>
      <c r="B5863" s="17">
        <v>14397.59</v>
      </c>
      <c r="C5863" s="2">
        <v>14</v>
      </c>
    </row>
    <row r="5864" spans="1:3" x14ac:dyDescent="0.3">
      <c r="A5864" s="13" t="s">
        <v>13678</v>
      </c>
      <c r="B5864" s="17">
        <v>14391.99</v>
      </c>
      <c r="C5864" s="2">
        <v>1</v>
      </c>
    </row>
    <row r="5865" spans="1:3" x14ac:dyDescent="0.3">
      <c r="A5865" s="13" t="s">
        <v>2502</v>
      </c>
      <c r="B5865" s="17">
        <v>14388.08</v>
      </c>
      <c r="C5865" s="2">
        <v>18</v>
      </c>
    </row>
    <row r="5866" spans="1:3" x14ac:dyDescent="0.3">
      <c r="A5866" s="13" t="s">
        <v>12869</v>
      </c>
      <c r="B5866" s="17">
        <v>14371.82</v>
      </c>
      <c r="C5866" s="2">
        <v>11</v>
      </c>
    </row>
    <row r="5867" spans="1:3" x14ac:dyDescent="0.3">
      <c r="A5867" s="13" t="s">
        <v>3096</v>
      </c>
      <c r="B5867" s="17">
        <v>14369.89</v>
      </c>
      <c r="C5867" s="2">
        <v>30</v>
      </c>
    </row>
    <row r="5868" spans="1:3" x14ac:dyDescent="0.3">
      <c r="A5868" s="13" t="s">
        <v>2541</v>
      </c>
      <c r="B5868" s="17">
        <v>14365.51</v>
      </c>
      <c r="C5868" s="2">
        <v>27</v>
      </c>
    </row>
    <row r="5869" spans="1:3" x14ac:dyDescent="0.3">
      <c r="A5869" s="13" t="s">
        <v>10494</v>
      </c>
      <c r="B5869" s="17">
        <v>14360.2</v>
      </c>
      <c r="C5869" s="2">
        <v>22</v>
      </c>
    </row>
    <row r="5870" spans="1:3" x14ac:dyDescent="0.3">
      <c r="A5870" s="13" t="s">
        <v>26040</v>
      </c>
      <c r="B5870" s="17">
        <v>14356.97</v>
      </c>
      <c r="C5870" s="2">
        <v>17</v>
      </c>
    </row>
    <row r="5871" spans="1:3" x14ac:dyDescent="0.3">
      <c r="A5871" s="13" t="s">
        <v>6777</v>
      </c>
      <c r="B5871" s="17">
        <v>14344.65</v>
      </c>
      <c r="C5871" s="2">
        <v>15</v>
      </c>
    </row>
    <row r="5872" spans="1:3" x14ac:dyDescent="0.3">
      <c r="A5872" s="13" t="s">
        <v>10684</v>
      </c>
      <c r="B5872" s="17">
        <v>14344.59</v>
      </c>
      <c r="C5872" s="2">
        <v>15</v>
      </c>
    </row>
    <row r="5873" spans="1:3" x14ac:dyDescent="0.3">
      <c r="A5873" s="13" t="s">
        <v>2249</v>
      </c>
      <c r="B5873" s="17">
        <v>14339.54</v>
      </c>
      <c r="C5873" s="2">
        <v>19</v>
      </c>
    </row>
    <row r="5874" spans="1:3" x14ac:dyDescent="0.3">
      <c r="A5874" s="13" t="s">
        <v>13593</v>
      </c>
      <c r="B5874" s="17">
        <v>14332.82</v>
      </c>
      <c r="C5874" s="2">
        <v>11</v>
      </c>
    </row>
    <row r="5875" spans="1:3" x14ac:dyDescent="0.3">
      <c r="A5875" s="13" t="s">
        <v>24806</v>
      </c>
      <c r="B5875" s="17">
        <v>14324.31</v>
      </c>
      <c r="C5875" s="2">
        <v>9</v>
      </c>
    </row>
    <row r="5876" spans="1:3" x14ac:dyDescent="0.3">
      <c r="A5876" s="13" t="s">
        <v>21930</v>
      </c>
      <c r="B5876" s="17">
        <v>14316.83</v>
      </c>
      <c r="C5876" s="2">
        <v>10</v>
      </c>
    </row>
    <row r="5877" spans="1:3" x14ac:dyDescent="0.3">
      <c r="A5877" s="13" t="s">
        <v>9650</v>
      </c>
      <c r="B5877" s="17">
        <v>14315.76</v>
      </c>
      <c r="C5877" s="2">
        <v>12</v>
      </c>
    </row>
    <row r="5878" spans="1:3" x14ac:dyDescent="0.3">
      <c r="A5878" s="13" t="s">
        <v>26188</v>
      </c>
      <c r="B5878" s="17">
        <v>14311.71</v>
      </c>
      <c r="C5878" s="2">
        <v>2</v>
      </c>
    </row>
    <row r="5879" spans="1:3" x14ac:dyDescent="0.3">
      <c r="A5879" s="13" t="s">
        <v>22113</v>
      </c>
      <c r="B5879" s="17">
        <v>14308.75</v>
      </c>
      <c r="C5879" s="2">
        <v>29</v>
      </c>
    </row>
    <row r="5880" spans="1:3" x14ac:dyDescent="0.3">
      <c r="A5880" s="13" t="s">
        <v>8642</v>
      </c>
      <c r="B5880" s="17">
        <v>14294.74</v>
      </c>
      <c r="C5880" s="2">
        <v>9</v>
      </c>
    </row>
    <row r="5881" spans="1:3" x14ac:dyDescent="0.3">
      <c r="A5881" s="13" t="s">
        <v>4809</v>
      </c>
      <c r="B5881" s="17">
        <v>14293.88</v>
      </c>
      <c r="C5881" s="2">
        <v>6</v>
      </c>
    </row>
    <row r="5882" spans="1:3" x14ac:dyDescent="0.3">
      <c r="A5882" s="13" t="s">
        <v>3787</v>
      </c>
      <c r="B5882" s="17">
        <v>14291.85</v>
      </c>
      <c r="C5882" s="2">
        <v>23</v>
      </c>
    </row>
    <row r="5883" spans="1:3" x14ac:dyDescent="0.3">
      <c r="A5883" s="13" t="s">
        <v>19418</v>
      </c>
      <c r="B5883" s="17">
        <v>14290.63</v>
      </c>
      <c r="C5883" s="2">
        <v>9</v>
      </c>
    </row>
    <row r="5884" spans="1:3" x14ac:dyDescent="0.3">
      <c r="A5884" s="13" t="s">
        <v>13179</v>
      </c>
      <c r="B5884" s="17">
        <v>14286.94</v>
      </c>
      <c r="C5884" s="2">
        <v>6</v>
      </c>
    </row>
    <row r="5885" spans="1:3" x14ac:dyDescent="0.3">
      <c r="A5885" s="13" t="s">
        <v>11201</v>
      </c>
      <c r="B5885" s="17">
        <v>14282.04</v>
      </c>
      <c r="C5885" s="2">
        <v>6</v>
      </c>
    </row>
    <row r="5886" spans="1:3" x14ac:dyDescent="0.3">
      <c r="A5886" s="13" t="s">
        <v>5492</v>
      </c>
      <c r="B5886" s="17">
        <v>14281.06</v>
      </c>
      <c r="C5886" s="2">
        <v>3</v>
      </c>
    </row>
    <row r="5887" spans="1:3" x14ac:dyDescent="0.3">
      <c r="A5887" s="13" t="s">
        <v>4322</v>
      </c>
      <c r="B5887" s="17">
        <v>14274.18</v>
      </c>
      <c r="C5887" s="2">
        <v>3</v>
      </c>
    </row>
    <row r="5888" spans="1:3" x14ac:dyDescent="0.3">
      <c r="A5888" s="13" t="s">
        <v>15658</v>
      </c>
      <c r="B5888" s="17">
        <v>14271.62</v>
      </c>
      <c r="C5888" s="2">
        <v>25</v>
      </c>
    </row>
    <row r="5889" spans="1:3" x14ac:dyDescent="0.3">
      <c r="A5889" s="13" t="s">
        <v>19642</v>
      </c>
      <c r="B5889" s="17">
        <v>14264.68</v>
      </c>
      <c r="C5889" s="2">
        <v>26</v>
      </c>
    </row>
    <row r="5890" spans="1:3" x14ac:dyDescent="0.3">
      <c r="A5890" s="13" t="s">
        <v>6410</v>
      </c>
      <c r="B5890" s="17">
        <v>14262.58</v>
      </c>
      <c r="C5890" s="2">
        <v>3</v>
      </c>
    </row>
    <row r="5891" spans="1:3" x14ac:dyDescent="0.3">
      <c r="A5891" s="13" t="s">
        <v>23135</v>
      </c>
      <c r="B5891" s="17">
        <v>14259.95</v>
      </c>
      <c r="C5891" s="2">
        <v>15</v>
      </c>
    </row>
    <row r="5892" spans="1:3" x14ac:dyDescent="0.3">
      <c r="A5892" s="13" t="s">
        <v>23772</v>
      </c>
      <c r="B5892" s="17">
        <v>14259</v>
      </c>
      <c r="C5892" s="2">
        <v>9</v>
      </c>
    </row>
    <row r="5893" spans="1:3" x14ac:dyDescent="0.3">
      <c r="A5893" s="13" t="s">
        <v>21605</v>
      </c>
      <c r="B5893" s="17">
        <v>14247.56</v>
      </c>
      <c r="C5893" s="2">
        <v>6</v>
      </c>
    </row>
    <row r="5894" spans="1:3" x14ac:dyDescent="0.3">
      <c r="A5894" s="13" t="s">
        <v>24768</v>
      </c>
      <c r="B5894" s="17">
        <v>14247.49</v>
      </c>
      <c r="C5894" s="2">
        <v>2</v>
      </c>
    </row>
    <row r="5895" spans="1:3" x14ac:dyDescent="0.3">
      <c r="A5895" s="13" t="s">
        <v>4616</v>
      </c>
      <c r="B5895" s="17">
        <v>14245.55</v>
      </c>
      <c r="C5895" s="2">
        <v>5</v>
      </c>
    </row>
    <row r="5896" spans="1:3" x14ac:dyDescent="0.3">
      <c r="A5896" s="13" t="s">
        <v>3871</v>
      </c>
      <c r="B5896" s="17">
        <v>14242.31</v>
      </c>
      <c r="C5896" s="2">
        <v>18</v>
      </c>
    </row>
    <row r="5897" spans="1:3" x14ac:dyDescent="0.3">
      <c r="A5897" s="13" t="s">
        <v>13795</v>
      </c>
      <c r="B5897" s="17">
        <v>14239.44</v>
      </c>
      <c r="C5897" s="2">
        <v>27</v>
      </c>
    </row>
    <row r="5898" spans="1:3" x14ac:dyDescent="0.3">
      <c r="A5898" s="13" t="s">
        <v>24818</v>
      </c>
      <c r="B5898" s="17">
        <v>14238.84</v>
      </c>
      <c r="C5898" s="2">
        <v>2</v>
      </c>
    </row>
    <row r="5899" spans="1:3" x14ac:dyDescent="0.3">
      <c r="A5899" s="13" t="s">
        <v>6502</v>
      </c>
      <c r="B5899" s="17">
        <v>14238.76</v>
      </c>
      <c r="C5899" s="2">
        <v>22</v>
      </c>
    </row>
    <row r="5900" spans="1:3" x14ac:dyDescent="0.3">
      <c r="A5900" s="13" t="s">
        <v>17496</v>
      </c>
      <c r="B5900" s="17">
        <v>14229.65</v>
      </c>
      <c r="C5900" s="2">
        <v>1</v>
      </c>
    </row>
    <row r="5901" spans="1:3" x14ac:dyDescent="0.3">
      <c r="A5901" s="13" t="s">
        <v>24828</v>
      </c>
      <c r="B5901" s="17">
        <v>14228.88</v>
      </c>
      <c r="C5901" s="2">
        <v>24</v>
      </c>
    </row>
    <row r="5902" spans="1:3" x14ac:dyDescent="0.3">
      <c r="A5902" s="13" t="s">
        <v>23286</v>
      </c>
      <c r="B5902" s="17">
        <v>14226.2</v>
      </c>
      <c r="C5902" s="2">
        <v>19</v>
      </c>
    </row>
    <row r="5903" spans="1:3" x14ac:dyDescent="0.3">
      <c r="A5903" s="13" t="s">
        <v>24813</v>
      </c>
      <c r="B5903" s="17">
        <v>14225.28</v>
      </c>
      <c r="C5903" s="2">
        <v>7</v>
      </c>
    </row>
    <row r="5904" spans="1:3" x14ac:dyDescent="0.3">
      <c r="A5904" s="13" t="s">
        <v>24885</v>
      </c>
      <c r="B5904" s="17">
        <v>14223.05</v>
      </c>
      <c r="C5904" s="2">
        <v>16</v>
      </c>
    </row>
    <row r="5905" spans="1:3" x14ac:dyDescent="0.3">
      <c r="A5905" s="13" t="s">
        <v>11051</v>
      </c>
      <c r="B5905" s="17">
        <v>14221.69</v>
      </c>
      <c r="C5905" s="2">
        <v>22</v>
      </c>
    </row>
    <row r="5906" spans="1:3" x14ac:dyDescent="0.3">
      <c r="A5906" s="13" t="s">
        <v>1907</v>
      </c>
      <c r="B5906" s="17">
        <v>14219.61</v>
      </c>
      <c r="C5906" s="2">
        <v>7</v>
      </c>
    </row>
    <row r="5907" spans="1:3" x14ac:dyDescent="0.3">
      <c r="A5907" s="13" t="s">
        <v>1429</v>
      </c>
      <c r="B5907" s="17">
        <v>14204.87</v>
      </c>
      <c r="C5907" s="2">
        <v>20</v>
      </c>
    </row>
    <row r="5908" spans="1:3" x14ac:dyDescent="0.3">
      <c r="A5908" s="13" t="s">
        <v>26738</v>
      </c>
      <c r="B5908" s="17">
        <v>14204.76</v>
      </c>
      <c r="C5908" s="2">
        <v>11</v>
      </c>
    </row>
    <row r="5909" spans="1:3" x14ac:dyDescent="0.3">
      <c r="A5909" s="13" t="s">
        <v>16285</v>
      </c>
      <c r="B5909" s="17">
        <v>14196.02</v>
      </c>
      <c r="C5909" s="2">
        <v>9</v>
      </c>
    </row>
    <row r="5910" spans="1:3" x14ac:dyDescent="0.3">
      <c r="A5910" s="13" t="s">
        <v>7639</v>
      </c>
      <c r="B5910" s="17">
        <v>14194.45</v>
      </c>
      <c r="C5910" s="2">
        <v>9</v>
      </c>
    </row>
    <row r="5911" spans="1:3" x14ac:dyDescent="0.3">
      <c r="A5911" s="13" t="s">
        <v>4149</v>
      </c>
      <c r="B5911" s="17">
        <v>14192.84</v>
      </c>
      <c r="C5911" s="2">
        <v>24</v>
      </c>
    </row>
    <row r="5912" spans="1:3" x14ac:dyDescent="0.3">
      <c r="A5912" s="13" t="s">
        <v>22423</v>
      </c>
      <c r="B5912" s="17">
        <v>14188.55</v>
      </c>
      <c r="C5912" s="2">
        <v>18</v>
      </c>
    </row>
    <row r="5913" spans="1:3" x14ac:dyDescent="0.3">
      <c r="A5913" s="13" t="s">
        <v>25864</v>
      </c>
      <c r="B5913" s="17">
        <v>14184.57</v>
      </c>
      <c r="C5913" s="2">
        <v>7</v>
      </c>
    </row>
    <row r="5914" spans="1:3" x14ac:dyDescent="0.3">
      <c r="A5914" s="13" t="s">
        <v>13194</v>
      </c>
      <c r="B5914" s="17">
        <v>14181.99</v>
      </c>
      <c r="C5914" s="2">
        <v>18</v>
      </c>
    </row>
    <row r="5915" spans="1:3" x14ac:dyDescent="0.3">
      <c r="A5915" s="13" t="s">
        <v>23483</v>
      </c>
      <c r="B5915" s="17">
        <v>14177.15</v>
      </c>
      <c r="C5915" s="2">
        <v>4</v>
      </c>
    </row>
    <row r="5916" spans="1:3" x14ac:dyDescent="0.3">
      <c r="A5916" s="13" t="s">
        <v>17623</v>
      </c>
      <c r="B5916" s="17">
        <v>14175.05</v>
      </c>
      <c r="C5916" s="2">
        <v>28</v>
      </c>
    </row>
    <row r="5917" spans="1:3" x14ac:dyDescent="0.3">
      <c r="A5917" s="13" t="s">
        <v>2891</v>
      </c>
      <c r="B5917" s="17">
        <v>14163.79</v>
      </c>
      <c r="C5917" s="2">
        <v>21</v>
      </c>
    </row>
    <row r="5918" spans="1:3" x14ac:dyDescent="0.3">
      <c r="A5918" s="13" t="s">
        <v>1755</v>
      </c>
      <c r="B5918" s="17">
        <v>14157.93</v>
      </c>
      <c r="C5918" s="2">
        <v>6</v>
      </c>
    </row>
    <row r="5919" spans="1:3" x14ac:dyDescent="0.3">
      <c r="A5919" s="13" t="s">
        <v>18081</v>
      </c>
      <c r="B5919" s="17">
        <v>14152.84</v>
      </c>
      <c r="C5919" s="2">
        <v>19</v>
      </c>
    </row>
    <row r="5920" spans="1:3" x14ac:dyDescent="0.3">
      <c r="A5920" s="13" t="s">
        <v>23194</v>
      </c>
      <c r="B5920" s="17">
        <v>14152.64</v>
      </c>
      <c r="C5920" s="2">
        <v>3</v>
      </c>
    </row>
    <row r="5921" spans="1:3" x14ac:dyDescent="0.3">
      <c r="A5921" s="13" t="s">
        <v>18987</v>
      </c>
      <c r="B5921" s="17">
        <v>14132.55</v>
      </c>
      <c r="C5921" s="2">
        <v>9</v>
      </c>
    </row>
    <row r="5922" spans="1:3" x14ac:dyDescent="0.3">
      <c r="A5922" s="13" t="s">
        <v>18562</v>
      </c>
      <c r="B5922" s="17">
        <v>14130.96</v>
      </c>
      <c r="C5922" s="2">
        <v>7</v>
      </c>
    </row>
    <row r="5923" spans="1:3" x14ac:dyDescent="0.3">
      <c r="A5923" s="13" t="s">
        <v>7871</v>
      </c>
      <c r="B5923" s="17">
        <v>14128.44</v>
      </c>
      <c r="C5923" s="2">
        <v>24</v>
      </c>
    </row>
    <row r="5924" spans="1:3" x14ac:dyDescent="0.3">
      <c r="A5924" s="13" t="s">
        <v>4319</v>
      </c>
      <c r="B5924" s="17">
        <v>14127.27</v>
      </c>
      <c r="C5924" s="2">
        <v>24</v>
      </c>
    </row>
    <row r="5925" spans="1:3" x14ac:dyDescent="0.3">
      <c r="A5925" s="13" t="s">
        <v>15809</v>
      </c>
      <c r="B5925" s="17">
        <v>14126.05</v>
      </c>
      <c r="C5925" s="2">
        <v>18</v>
      </c>
    </row>
    <row r="5926" spans="1:3" x14ac:dyDescent="0.3">
      <c r="A5926" s="13" t="s">
        <v>22632</v>
      </c>
      <c r="B5926" s="17">
        <v>14111.75</v>
      </c>
      <c r="C5926" s="2">
        <v>3</v>
      </c>
    </row>
    <row r="5927" spans="1:3" x14ac:dyDescent="0.3">
      <c r="A5927" s="13" t="s">
        <v>26271</v>
      </c>
      <c r="B5927" s="17">
        <v>14106.2</v>
      </c>
      <c r="C5927" s="2">
        <v>11</v>
      </c>
    </row>
    <row r="5928" spans="1:3" x14ac:dyDescent="0.3">
      <c r="A5928" s="13" t="s">
        <v>23392</v>
      </c>
      <c r="B5928" s="17">
        <v>14104.86</v>
      </c>
      <c r="C5928" s="2">
        <v>2</v>
      </c>
    </row>
    <row r="5929" spans="1:3" x14ac:dyDescent="0.3">
      <c r="A5929" s="13" t="s">
        <v>19782</v>
      </c>
      <c r="B5929" s="17">
        <v>14100.32</v>
      </c>
      <c r="C5929" s="2">
        <v>11</v>
      </c>
    </row>
    <row r="5930" spans="1:3" x14ac:dyDescent="0.3">
      <c r="A5930" s="13" t="s">
        <v>2158</v>
      </c>
      <c r="B5930" s="17">
        <v>14092.15</v>
      </c>
      <c r="C5930" s="2">
        <v>5</v>
      </c>
    </row>
    <row r="5931" spans="1:3" x14ac:dyDescent="0.3">
      <c r="A5931" s="13" t="s">
        <v>5747</v>
      </c>
      <c r="B5931" s="17">
        <v>14090.43</v>
      </c>
      <c r="C5931" s="2">
        <v>8</v>
      </c>
    </row>
    <row r="5932" spans="1:3" x14ac:dyDescent="0.3">
      <c r="A5932" s="13" t="s">
        <v>20041</v>
      </c>
      <c r="B5932" s="17">
        <v>14089.6</v>
      </c>
      <c r="C5932" s="2">
        <v>2</v>
      </c>
    </row>
    <row r="5933" spans="1:3" x14ac:dyDescent="0.3">
      <c r="A5933" s="13" t="s">
        <v>7888</v>
      </c>
      <c r="B5933" s="17">
        <v>14089.49</v>
      </c>
      <c r="C5933" s="2">
        <v>21</v>
      </c>
    </row>
    <row r="5934" spans="1:3" x14ac:dyDescent="0.3">
      <c r="A5934" s="13" t="s">
        <v>25410</v>
      </c>
      <c r="B5934" s="17">
        <v>14084.83</v>
      </c>
      <c r="C5934" s="2">
        <v>21</v>
      </c>
    </row>
    <row r="5935" spans="1:3" x14ac:dyDescent="0.3">
      <c r="A5935" s="13" t="s">
        <v>21160</v>
      </c>
      <c r="B5935" s="17">
        <v>14074.3</v>
      </c>
      <c r="C5935" s="2">
        <v>21</v>
      </c>
    </row>
    <row r="5936" spans="1:3" x14ac:dyDescent="0.3">
      <c r="A5936" s="13" t="s">
        <v>15488</v>
      </c>
      <c r="B5936" s="17">
        <v>14067.4</v>
      </c>
      <c r="C5936" s="2">
        <v>8</v>
      </c>
    </row>
    <row r="5937" spans="1:3" x14ac:dyDescent="0.3">
      <c r="A5937" s="13" t="s">
        <v>88</v>
      </c>
      <c r="B5937" s="17">
        <v>14066.26</v>
      </c>
      <c r="C5937" s="2">
        <v>20</v>
      </c>
    </row>
    <row r="5938" spans="1:3" x14ac:dyDescent="0.3">
      <c r="A5938" s="13" t="s">
        <v>21850</v>
      </c>
      <c r="B5938" s="17">
        <v>14064.29</v>
      </c>
      <c r="C5938" s="2">
        <v>1</v>
      </c>
    </row>
    <row r="5939" spans="1:3" x14ac:dyDescent="0.3">
      <c r="A5939" s="13" t="s">
        <v>16376</v>
      </c>
      <c r="B5939" s="17">
        <v>14063.95</v>
      </c>
      <c r="C5939" s="2">
        <v>20</v>
      </c>
    </row>
    <row r="5940" spans="1:3" x14ac:dyDescent="0.3">
      <c r="A5940" s="13" t="s">
        <v>9499</v>
      </c>
      <c r="B5940" s="17">
        <v>14061.1</v>
      </c>
      <c r="C5940" s="2">
        <v>12</v>
      </c>
    </row>
    <row r="5941" spans="1:3" x14ac:dyDescent="0.3">
      <c r="A5941" s="13" t="s">
        <v>26413</v>
      </c>
      <c r="B5941" s="17">
        <v>14058.23</v>
      </c>
      <c r="C5941" s="2">
        <v>23</v>
      </c>
    </row>
    <row r="5942" spans="1:3" x14ac:dyDescent="0.3">
      <c r="A5942" s="13" t="s">
        <v>22463</v>
      </c>
      <c r="B5942" s="17">
        <v>14055.28</v>
      </c>
      <c r="C5942" s="2">
        <v>17</v>
      </c>
    </row>
    <row r="5943" spans="1:3" x14ac:dyDescent="0.3">
      <c r="A5943" s="13" t="s">
        <v>23845</v>
      </c>
      <c r="B5943" s="17">
        <v>14050.66</v>
      </c>
      <c r="C5943" s="2">
        <v>14</v>
      </c>
    </row>
    <row r="5944" spans="1:3" x14ac:dyDescent="0.3">
      <c r="A5944" s="13" t="s">
        <v>10750</v>
      </c>
      <c r="B5944" s="17">
        <v>14045.49</v>
      </c>
      <c r="C5944" s="2">
        <v>24</v>
      </c>
    </row>
    <row r="5945" spans="1:3" x14ac:dyDescent="0.3">
      <c r="A5945" s="13" t="s">
        <v>7158</v>
      </c>
      <c r="B5945" s="17">
        <v>14045.16</v>
      </c>
      <c r="C5945" s="2">
        <v>25</v>
      </c>
    </row>
    <row r="5946" spans="1:3" x14ac:dyDescent="0.3">
      <c r="A5946" s="13" t="s">
        <v>18381</v>
      </c>
      <c r="B5946" s="17">
        <v>14043.54</v>
      </c>
      <c r="C5946" s="2">
        <v>30</v>
      </c>
    </row>
    <row r="5947" spans="1:3" x14ac:dyDescent="0.3">
      <c r="A5947" s="13" t="s">
        <v>15351</v>
      </c>
      <c r="B5947" s="17">
        <v>14036.92</v>
      </c>
      <c r="C5947" s="2">
        <v>29</v>
      </c>
    </row>
    <row r="5948" spans="1:3" x14ac:dyDescent="0.3">
      <c r="A5948" s="13" t="s">
        <v>20825</v>
      </c>
      <c r="B5948" s="17">
        <v>14035.92</v>
      </c>
      <c r="C5948" s="2">
        <v>8</v>
      </c>
    </row>
    <row r="5949" spans="1:3" x14ac:dyDescent="0.3">
      <c r="A5949" s="13" t="s">
        <v>7648</v>
      </c>
      <c r="B5949" s="17">
        <v>14027.82</v>
      </c>
      <c r="C5949" s="2">
        <v>19</v>
      </c>
    </row>
    <row r="5950" spans="1:3" x14ac:dyDescent="0.3">
      <c r="A5950" s="13" t="s">
        <v>18252</v>
      </c>
      <c r="B5950" s="17">
        <v>14025.11</v>
      </c>
      <c r="C5950" s="2">
        <v>14</v>
      </c>
    </row>
    <row r="5951" spans="1:3" x14ac:dyDescent="0.3">
      <c r="A5951" s="13" t="s">
        <v>925</v>
      </c>
      <c r="B5951" s="17">
        <v>14024.97</v>
      </c>
      <c r="C5951" s="2">
        <v>13</v>
      </c>
    </row>
    <row r="5952" spans="1:3" x14ac:dyDescent="0.3">
      <c r="A5952" s="13" t="s">
        <v>23930</v>
      </c>
      <c r="B5952" s="17">
        <v>14013.16</v>
      </c>
      <c r="C5952" s="2">
        <v>0</v>
      </c>
    </row>
    <row r="5953" spans="1:3" x14ac:dyDescent="0.3">
      <c r="A5953" s="13" t="s">
        <v>12377</v>
      </c>
      <c r="B5953" s="17">
        <v>13996.51</v>
      </c>
      <c r="C5953" s="2">
        <v>10</v>
      </c>
    </row>
    <row r="5954" spans="1:3" x14ac:dyDescent="0.3">
      <c r="A5954" s="13" t="s">
        <v>26164</v>
      </c>
      <c r="B5954" s="17">
        <v>13985.09</v>
      </c>
      <c r="C5954" s="2">
        <v>20</v>
      </c>
    </row>
    <row r="5955" spans="1:3" x14ac:dyDescent="0.3">
      <c r="A5955" s="13" t="s">
        <v>6710</v>
      </c>
      <c r="B5955" s="17">
        <v>13982.58</v>
      </c>
      <c r="C5955" s="2">
        <v>19</v>
      </c>
    </row>
    <row r="5956" spans="1:3" x14ac:dyDescent="0.3">
      <c r="A5956" s="13" t="s">
        <v>21711</v>
      </c>
      <c r="B5956" s="17">
        <v>13980.47</v>
      </c>
      <c r="C5956" s="2">
        <v>3</v>
      </c>
    </row>
    <row r="5957" spans="1:3" x14ac:dyDescent="0.3">
      <c r="A5957" s="13" t="s">
        <v>12884</v>
      </c>
      <c r="B5957" s="17">
        <v>13977.77</v>
      </c>
      <c r="C5957" s="2">
        <v>4</v>
      </c>
    </row>
    <row r="5958" spans="1:3" x14ac:dyDescent="0.3">
      <c r="A5958" s="13" t="s">
        <v>19911</v>
      </c>
      <c r="B5958" s="17">
        <v>13977.72</v>
      </c>
      <c r="C5958" s="2">
        <v>19</v>
      </c>
    </row>
    <row r="5959" spans="1:3" x14ac:dyDescent="0.3">
      <c r="A5959" s="13" t="s">
        <v>1566</v>
      </c>
      <c r="B5959" s="17">
        <v>13970</v>
      </c>
      <c r="C5959" s="2">
        <v>11</v>
      </c>
    </row>
    <row r="5960" spans="1:3" x14ac:dyDescent="0.3">
      <c r="A5960" s="13" t="s">
        <v>5164</v>
      </c>
      <c r="B5960" s="17">
        <v>13966.82</v>
      </c>
      <c r="C5960" s="2">
        <v>26</v>
      </c>
    </row>
    <row r="5961" spans="1:3" x14ac:dyDescent="0.3">
      <c r="A5961" s="13" t="s">
        <v>26749</v>
      </c>
      <c r="B5961" s="17">
        <v>13960.15</v>
      </c>
      <c r="C5961" s="2">
        <v>14</v>
      </c>
    </row>
    <row r="5962" spans="1:3" x14ac:dyDescent="0.3">
      <c r="A5962" s="13" t="s">
        <v>2285</v>
      </c>
      <c r="B5962" s="17">
        <v>13947.75</v>
      </c>
      <c r="C5962" s="2">
        <v>24</v>
      </c>
    </row>
    <row r="5963" spans="1:3" x14ac:dyDescent="0.3">
      <c r="A5963" s="13" t="s">
        <v>18485</v>
      </c>
      <c r="B5963" s="17">
        <v>13942.72</v>
      </c>
      <c r="C5963" s="2">
        <v>2</v>
      </c>
    </row>
    <row r="5964" spans="1:3" x14ac:dyDescent="0.3">
      <c r="A5964" s="13" t="s">
        <v>22009</v>
      </c>
      <c r="B5964" s="17">
        <v>13941.72</v>
      </c>
      <c r="C5964" s="2">
        <v>16</v>
      </c>
    </row>
    <row r="5965" spans="1:3" x14ac:dyDescent="0.3">
      <c r="A5965" s="13" t="s">
        <v>14881</v>
      </c>
      <c r="B5965" s="17">
        <v>13938.04</v>
      </c>
      <c r="C5965" s="2">
        <v>14</v>
      </c>
    </row>
    <row r="5966" spans="1:3" x14ac:dyDescent="0.3">
      <c r="A5966" s="13" t="s">
        <v>24958</v>
      </c>
      <c r="B5966" s="17">
        <v>13937.17</v>
      </c>
      <c r="C5966" s="2">
        <v>19</v>
      </c>
    </row>
    <row r="5967" spans="1:3" x14ac:dyDescent="0.3">
      <c r="A5967" s="13" t="s">
        <v>12744</v>
      </c>
      <c r="B5967" s="17">
        <v>13935.43</v>
      </c>
      <c r="C5967" s="2">
        <v>21</v>
      </c>
    </row>
    <row r="5968" spans="1:3" x14ac:dyDescent="0.3">
      <c r="A5968" s="13" t="s">
        <v>9787</v>
      </c>
      <c r="B5968" s="17">
        <v>13933.95</v>
      </c>
      <c r="C5968" s="2">
        <v>2</v>
      </c>
    </row>
    <row r="5969" spans="1:3" x14ac:dyDescent="0.3">
      <c r="A5969" s="13" t="s">
        <v>1021</v>
      </c>
      <c r="B5969" s="17">
        <v>13932.47</v>
      </c>
      <c r="C5969" s="2">
        <v>1</v>
      </c>
    </row>
    <row r="5970" spans="1:3" x14ac:dyDescent="0.3">
      <c r="A5970" s="13" t="s">
        <v>6974</v>
      </c>
      <c r="B5970" s="17">
        <v>13931.02</v>
      </c>
      <c r="C5970" s="2">
        <v>27</v>
      </c>
    </row>
    <row r="5971" spans="1:3" x14ac:dyDescent="0.3">
      <c r="A5971" s="13" t="s">
        <v>19043</v>
      </c>
      <c r="B5971" s="17">
        <v>13930.12</v>
      </c>
      <c r="C5971" s="2">
        <v>18</v>
      </c>
    </row>
    <row r="5972" spans="1:3" x14ac:dyDescent="0.3">
      <c r="A5972" s="13" t="s">
        <v>5307</v>
      </c>
      <c r="B5972" s="17">
        <v>13929.79</v>
      </c>
      <c r="C5972" s="2">
        <v>10</v>
      </c>
    </row>
    <row r="5973" spans="1:3" x14ac:dyDescent="0.3">
      <c r="A5973" s="13" t="s">
        <v>23962</v>
      </c>
      <c r="B5973" s="17">
        <v>13925.95</v>
      </c>
      <c r="C5973" s="2">
        <v>11</v>
      </c>
    </row>
    <row r="5974" spans="1:3" x14ac:dyDescent="0.3">
      <c r="A5974" s="13" t="s">
        <v>3291</v>
      </c>
      <c r="B5974" s="17">
        <v>13915.72</v>
      </c>
      <c r="C5974" s="2">
        <v>7</v>
      </c>
    </row>
    <row r="5975" spans="1:3" x14ac:dyDescent="0.3">
      <c r="A5975" s="13" t="s">
        <v>6271</v>
      </c>
      <c r="B5975" s="17">
        <v>13910.85</v>
      </c>
      <c r="C5975" s="2">
        <v>3</v>
      </c>
    </row>
    <row r="5976" spans="1:3" x14ac:dyDescent="0.3">
      <c r="A5976" s="13" t="s">
        <v>15356</v>
      </c>
      <c r="B5976" s="17">
        <v>13910.74</v>
      </c>
      <c r="C5976" s="2">
        <v>16</v>
      </c>
    </row>
    <row r="5977" spans="1:3" x14ac:dyDescent="0.3">
      <c r="A5977" s="13" t="s">
        <v>10033</v>
      </c>
      <c r="B5977" s="17">
        <v>13910.63</v>
      </c>
      <c r="C5977" s="2">
        <v>6</v>
      </c>
    </row>
    <row r="5978" spans="1:3" x14ac:dyDescent="0.3">
      <c r="A5978" s="13" t="s">
        <v>4261</v>
      </c>
      <c r="B5978" s="17">
        <v>13906.36</v>
      </c>
      <c r="C5978" s="2">
        <v>8</v>
      </c>
    </row>
    <row r="5979" spans="1:3" x14ac:dyDescent="0.3">
      <c r="A5979" s="13" t="s">
        <v>3706</v>
      </c>
      <c r="B5979" s="17">
        <v>13902.08</v>
      </c>
      <c r="C5979" s="2">
        <v>21</v>
      </c>
    </row>
    <row r="5980" spans="1:3" x14ac:dyDescent="0.3">
      <c r="A5980" s="13" t="s">
        <v>14177</v>
      </c>
      <c r="B5980" s="17">
        <v>13895.25</v>
      </c>
      <c r="C5980" s="2">
        <v>18</v>
      </c>
    </row>
    <row r="5981" spans="1:3" x14ac:dyDescent="0.3">
      <c r="A5981" s="13" t="s">
        <v>3942</v>
      </c>
      <c r="B5981" s="17">
        <v>13894.32</v>
      </c>
      <c r="C5981" s="2">
        <v>10</v>
      </c>
    </row>
    <row r="5982" spans="1:3" x14ac:dyDescent="0.3">
      <c r="A5982" s="13" t="s">
        <v>22098</v>
      </c>
      <c r="B5982" s="17">
        <v>13886.4</v>
      </c>
      <c r="C5982" s="2">
        <v>28</v>
      </c>
    </row>
    <row r="5983" spans="1:3" x14ac:dyDescent="0.3">
      <c r="A5983" s="13" t="s">
        <v>2576</v>
      </c>
      <c r="B5983" s="17">
        <v>13885.01</v>
      </c>
      <c r="C5983" s="2">
        <v>4</v>
      </c>
    </row>
    <row r="5984" spans="1:3" x14ac:dyDescent="0.3">
      <c r="A5984" s="13" t="s">
        <v>13906</v>
      </c>
      <c r="B5984" s="17">
        <v>13884.05</v>
      </c>
      <c r="C5984" s="2">
        <v>1</v>
      </c>
    </row>
    <row r="5985" spans="1:3" x14ac:dyDescent="0.3">
      <c r="A5985" s="13" t="s">
        <v>23536</v>
      </c>
      <c r="B5985" s="17">
        <v>13882.09</v>
      </c>
      <c r="C5985" s="2">
        <v>19</v>
      </c>
    </row>
    <row r="5986" spans="1:3" x14ac:dyDescent="0.3">
      <c r="A5986" s="13" t="s">
        <v>3819</v>
      </c>
      <c r="B5986" s="17">
        <v>13881.76</v>
      </c>
      <c r="C5986" s="2">
        <v>17</v>
      </c>
    </row>
    <row r="5987" spans="1:3" x14ac:dyDescent="0.3">
      <c r="A5987" s="13" t="s">
        <v>2170</v>
      </c>
      <c r="B5987" s="17">
        <v>13863.36</v>
      </c>
      <c r="C5987" s="2">
        <v>21</v>
      </c>
    </row>
    <row r="5988" spans="1:3" x14ac:dyDescent="0.3">
      <c r="A5988" s="13" t="s">
        <v>22720</v>
      </c>
      <c r="B5988" s="17">
        <v>13862.67</v>
      </c>
      <c r="C5988" s="2">
        <v>30</v>
      </c>
    </row>
    <row r="5989" spans="1:3" x14ac:dyDescent="0.3">
      <c r="A5989" s="13" t="s">
        <v>18832</v>
      </c>
      <c r="B5989" s="17">
        <v>13859.93</v>
      </c>
      <c r="C5989" s="2">
        <v>30</v>
      </c>
    </row>
    <row r="5990" spans="1:3" x14ac:dyDescent="0.3">
      <c r="A5990" s="13" t="s">
        <v>2191</v>
      </c>
      <c r="B5990" s="17">
        <v>13852.48</v>
      </c>
      <c r="C5990" s="2">
        <v>4</v>
      </c>
    </row>
    <row r="5991" spans="1:3" x14ac:dyDescent="0.3">
      <c r="A5991" s="13" t="s">
        <v>21376</v>
      </c>
      <c r="B5991" s="17">
        <v>13849.76</v>
      </c>
      <c r="C5991" s="2">
        <v>26</v>
      </c>
    </row>
    <row r="5992" spans="1:3" x14ac:dyDescent="0.3">
      <c r="A5992" s="13" t="s">
        <v>25031</v>
      </c>
      <c r="B5992" s="17">
        <v>13845.83</v>
      </c>
      <c r="C5992" s="2">
        <v>17</v>
      </c>
    </row>
    <row r="5993" spans="1:3" x14ac:dyDescent="0.3">
      <c r="A5993" s="13" t="s">
        <v>19065</v>
      </c>
      <c r="B5993" s="17">
        <v>13844.87</v>
      </c>
      <c r="C5993" s="2">
        <v>1</v>
      </c>
    </row>
    <row r="5994" spans="1:3" x14ac:dyDescent="0.3">
      <c r="A5994" s="13" t="s">
        <v>21744</v>
      </c>
      <c r="B5994" s="17">
        <v>13842.78</v>
      </c>
      <c r="C5994" s="2">
        <v>4</v>
      </c>
    </row>
    <row r="5995" spans="1:3" x14ac:dyDescent="0.3">
      <c r="A5995" s="13" t="s">
        <v>13057</v>
      </c>
      <c r="B5995" s="17">
        <v>13839.57</v>
      </c>
      <c r="C5995" s="2">
        <v>23</v>
      </c>
    </row>
    <row r="5996" spans="1:3" x14ac:dyDescent="0.3">
      <c r="A5996" s="13" t="s">
        <v>19909</v>
      </c>
      <c r="B5996" s="17">
        <v>13838.73</v>
      </c>
      <c r="C5996" s="2">
        <v>6</v>
      </c>
    </row>
    <row r="5997" spans="1:3" x14ac:dyDescent="0.3">
      <c r="A5997" s="13" t="s">
        <v>1074</v>
      </c>
      <c r="B5997" s="17">
        <v>13838.17</v>
      </c>
      <c r="C5997" s="2">
        <v>8</v>
      </c>
    </row>
    <row r="5998" spans="1:3" x14ac:dyDescent="0.3">
      <c r="A5998" s="13" t="s">
        <v>10623</v>
      </c>
      <c r="B5998" s="17">
        <v>13835.04</v>
      </c>
      <c r="C5998" s="2">
        <v>12</v>
      </c>
    </row>
    <row r="5999" spans="1:3" x14ac:dyDescent="0.3">
      <c r="A5999" s="13" t="s">
        <v>12090</v>
      </c>
      <c r="B5999" s="17">
        <v>13834.93</v>
      </c>
      <c r="C5999" s="2">
        <v>20</v>
      </c>
    </row>
    <row r="6000" spans="1:3" x14ac:dyDescent="0.3">
      <c r="A6000" s="13" t="s">
        <v>4313</v>
      </c>
      <c r="B6000" s="17">
        <v>13832.04</v>
      </c>
      <c r="C6000" s="2">
        <v>26</v>
      </c>
    </row>
    <row r="6001" spans="1:3" x14ac:dyDescent="0.3">
      <c r="A6001" s="13" t="s">
        <v>6968</v>
      </c>
      <c r="B6001" s="17">
        <v>13828.76</v>
      </c>
      <c r="C6001" s="2">
        <v>11</v>
      </c>
    </row>
    <row r="6002" spans="1:3" x14ac:dyDescent="0.3">
      <c r="A6002" s="13" t="s">
        <v>20579</v>
      </c>
      <c r="B6002" s="17">
        <v>13825.02</v>
      </c>
      <c r="C6002" s="2">
        <v>0</v>
      </c>
    </row>
    <row r="6003" spans="1:3" x14ac:dyDescent="0.3">
      <c r="A6003" s="13" t="s">
        <v>26008</v>
      </c>
      <c r="B6003" s="17">
        <v>13823.2</v>
      </c>
      <c r="C6003" s="2">
        <v>5</v>
      </c>
    </row>
    <row r="6004" spans="1:3" x14ac:dyDescent="0.3">
      <c r="A6004" s="13" t="s">
        <v>2307</v>
      </c>
      <c r="B6004" s="17">
        <v>13819.66</v>
      </c>
      <c r="C6004" s="2">
        <v>6</v>
      </c>
    </row>
    <row r="6005" spans="1:3" x14ac:dyDescent="0.3">
      <c r="A6005" s="13" t="s">
        <v>15655</v>
      </c>
      <c r="B6005" s="17">
        <v>13818.4</v>
      </c>
      <c r="C6005" s="2">
        <v>2</v>
      </c>
    </row>
    <row r="6006" spans="1:3" x14ac:dyDescent="0.3">
      <c r="A6006" s="13" t="s">
        <v>16588</v>
      </c>
      <c r="B6006" s="17">
        <v>13811.46</v>
      </c>
      <c r="C6006" s="2">
        <v>26</v>
      </c>
    </row>
    <row r="6007" spans="1:3" x14ac:dyDescent="0.3">
      <c r="A6007" s="13" t="s">
        <v>15342</v>
      </c>
      <c r="B6007" s="17">
        <v>13806.01</v>
      </c>
      <c r="C6007" s="2">
        <v>16</v>
      </c>
    </row>
    <row r="6008" spans="1:3" x14ac:dyDescent="0.3">
      <c r="A6008" s="13" t="s">
        <v>22274</v>
      </c>
      <c r="B6008" s="17">
        <v>13801.28</v>
      </c>
      <c r="C6008" s="2">
        <v>18</v>
      </c>
    </row>
    <row r="6009" spans="1:3" x14ac:dyDescent="0.3">
      <c r="A6009" s="13" t="s">
        <v>16527</v>
      </c>
      <c r="B6009" s="17">
        <v>13796.66</v>
      </c>
      <c r="C6009" s="2">
        <v>10</v>
      </c>
    </row>
    <row r="6010" spans="1:3" x14ac:dyDescent="0.3">
      <c r="A6010" s="13" t="s">
        <v>313</v>
      </c>
      <c r="B6010" s="17">
        <v>13792.89</v>
      </c>
      <c r="C6010" s="2">
        <v>1</v>
      </c>
    </row>
    <row r="6011" spans="1:3" x14ac:dyDescent="0.3">
      <c r="A6011" s="13" t="s">
        <v>23166</v>
      </c>
      <c r="B6011" s="17">
        <v>13787.16</v>
      </c>
      <c r="C6011" s="2">
        <v>22</v>
      </c>
    </row>
    <row r="6012" spans="1:3" x14ac:dyDescent="0.3">
      <c r="A6012" s="13" t="s">
        <v>7830</v>
      </c>
      <c r="B6012" s="17">
        <v>13783.51</v>
      </c>
      <c r="C6012" s="2">
        <v>17</v>
      </c>
    </row>
    <row r="6013" spans="1:3" x14ac:dyDescent="0.3">
      <c r="A6013" s="13" t="s">
        <v>9445</v>
      </c>
      <c r="B6013" s="17">
        <v>13782.13</v>
      </c>
      <c r="C6013" s="2">
        <v>13</v>
      </c>
    </row>
    <row r="6014" spans="1:3" x14ac:dyDescent="0.3">
      <c r="A6014" s="13" t="s">
        <v>15007</v>
      </c>
      <c r="B6014" s="17">
        <v>13781.79</v>
      </c>
      <c r="C6014" s="2">
        <v>9</v>
      </c>
    </row>
    <row r="6015" spans="1:3" x14ac:dyDescent="0.3">
      <c r="A6015" s="13" t="s">
        <v>8275</v>
      </c>
      <c r="B6015" s="17">
        <v>13781.76</v>
      </c>
      <c r="C6015" s="2">
        <v>16</v>
      </c>
    </row>
    <row r="6016" spans="1:3" x14ac:dyDescent="0.3">
      <c r="A6016" s="13" t="s">
        <v>17708</v>
      </c>
      <c r="B6016" s="17">
        <v>13781.16</v>
      </c>
      <c r="C6016" s="2">
        <v>30</v>
      </c>
    </row>
    <row r="6017" spans="1:3" x14ac:dyDescent="0.3">
      <c r="A6017" s="13" t="s">
        <v>9542</v>
      </c>
      <c r="B6017" s="17">
        <v>13775.1</v>
      </c>
      <c r="C6017" s="2">
        <v>18</v>
      </c>
    </row>
    <row r="6018" spans="1:3" x14ac:dyDescent="0.3">
      <c r="A6018" s="13" t="s">
        <v>5635</v>
      </c>
      <c r="B6018" s="17">
        <v>13771.76</v>
      </c>
      <c r="C6018" s="2">
        <v>4</v>
      </c>
    </row>
    <row r="6019" spans="1:3" x14ac:dyDescent="0.3">
      <c r="A6019" s="13" t="s">
        <v>24095</v>
      </c>
      <c r="B6019" s="17">
        <v>13764.99</v>
      </c>
      <c r="C6019" s="2">
        <v>16</v>
      </c>
    </row>
    <row r="6020" spans="1:3" x14ac:dyDescent="0.3">
      <c r="A6020" s="13" t="s">
        <v>17628</v>
      </c>
      <c r="B6020" s="17">
        <v>13764.88</v>
      </c>
      <c r="C6020" s="2">
        <v>25</v>
      </c>
    </row>
    <row r="6021" spans="1:3" x14ac:dyDescent="0.3">
      <c r="A6021" s="13" t="s">
        <v>745</v>
      </c>
      <c r="B6021" s="17">
        <v>13762</v>
      </c>
      <c r="C6021" s="2">
        <v>14</v>
      </c>
    </row>
    <row r="6022" spans="1:3" x14ac:dyDescent="0.3">
      <c r="A6022" s="13" t="s">
        <v>16632</v>
      </c>
      <c r="B6022" s="17">
        <v>13753.76</v>
      </c>
      <c r="C6022" s="2">
        <v>6</v>
      </c>
    </row>
    <row r="6023" spans="1:3" x14ac:dyDescent="0.3">
      <c r="A6023" s="13" t="s">
        <v>23269</v>
      </c>
      <c r="B6023" s="17">
        <v>13748.42</v>
      </c>
      <c r="C6023" s="2">
        <v>26</v>
      </c>
    </row>
    <row r="6024" spans="1:3" x14ac:dyDescent="0.3">
      <c r="A6024" s="13" t="s">
        <v>6727</v>
      </c>
      <c r="B6024" s="17">
        <v>13737.58</v>
      </c>
      <c r="C6024" s="2">
        <v>24</v>
      </c>
    </row>
    <row r="6025" spans="1:3" x14ac:dyDescent="0.3">
      <c r="A6025" s="13" t="s">
        <v>1838</v>
      </c>
      <c r="B6025" s="17">
        <v>13736.96</v>
      </c>
      <c r="C6025" s="2">
        <v>24</v>
      </c>
    </row>
    <row r="6026" spans="1:3" x14ac:dyDescent="0.3">
      <c r="A6026" s="13" t="s">
        <v>14606</v>
      </c>
      <c r="B6026" s="17">
        <v>13736.19</v>
      </c>
      <c r="C6026" s="2">
        <v>29</v>
      </c>
    </row>
    <row r="6027" spans="1:3" x14ac:dyDescent="0.3">
      <c r="A6027" s="13" t="s">
        <v>11132</v>
      </c>
      <c r="B6027" s="17">
        <v>13729.22</v>
      </c>
      <c r="C6027" s="2">
        <v>2</v>
      </c>
    </row>
    <row r="6028" spans="1:3" x14ac:dyDescent="0.3">
      <c r="A6028" s="13" t="s">
        <v>11653</v>
      </c>
      <c r="B6028" s="17">
        <v>13725.32</v>
      </c>
      <c r="C6028" s="2">
        <v>12</v>
      </c>
    </row>
    <row r="6029" spans="1:3" x14ac:dyDescent="0.3">
      <c r="A6029" s="13" t="s">
        <v>20277</v>
      </c>
      <c r="B6029" s="17">
        <v>13720.68</v>
      </c>
      <c r="C6029" s="2">
        <v>12</v>
      </c>
    </row>
    <row r="6030" spans="1:3" x14ac:dyDescent="0.3">
      <c r="A6030" s="13" t="s">
        <v>25373</v>
      </c>
      <c r="B6030" s="17">
        <v>13690.8</v>
      </c>
      <c r="C6030" s="2">
        <v>10</v>
      </c>
    </row>
    <row r="6031" spans="1:3" x14ac:dyDescent="0.3">
      <c r="A6031" s="13" t="s">
        <v>16662</v>
      </c>
      <c r="B6031" s="17">
        <v>13673.84</v>
      </c>
      <c r="C6031" s="2">
        <v>29</v>
      </c>
    </row>
    <row r="6032" spans="1:3" x14ac:dyDescent="0.3">
      <c r="A6032" s="13" t="s">
        <v>1705</v>
      </c>
      <c r="B6032" s="17">
        <v>13672.77</v>
      </c>
      <c r="C6032" s="2">
        <v>18</v>
      </c>
    </row>
    <row r="6033" spans="1:3" x14ac:dyDescent="0.3">
      <c r="A6033" s="13" t="s">
        <v>22489</v>
      </c>
      <c r="B6033" s="17">
        <v>13660.13</v>
      </c>
      <c r="C6033" s="2">
        <v>14</v>
      </c>
    </row>
    <row r="6034" spans="1:3" x14ac:dyDescent="0.3">
      <c r="A6034" s="13" t="s">
        <v>22089</v>
      </c>
      <c r="B6034" s="17">
        <v>13657.96</v>
      </c>
      <c r="C6034" s="2">
        <v>23</v>
      </c>
    </row>
    <row r="6035" spans="1:3" x14ac:dyDescent="0.3">
      <c r="A6035" s="13" t="s">
        <v>12589</v>
      </c>
      <c r="B6035" s="17">
        <v>13652.28</v>
      </c>
      <c r="C6035" s="2">
        <v>27</v>
      </c>
    </row>
    <row r="6036" spans="1:3" x14ac:dyDescent="0.3">
      <c r="A6036" s="13" t="s">
        <v>23551</v>
      </c>
      <c r="B6036" s="17">
        <v>13643.63</v>
      </c>
      <c r="C6036" s="2">
        <v>11</v>
      </c>
    </row>
    <row r="6037" spans="1:3" x14ac:dyDescent="0.3">
      <c r="A6037" s="13" t="s">
        <v>10452</v>
      </c>
      <c r="B6037" s="17">
        <v>13639.92</v>
      </c>
      <c r="C6037" s="2">
        <v>5</v>
      </c>
    </row>
    <row r="6038" spans="1:3" x14ac:dyDescent="0.3">
      <c r="A6038" s="13" t="s">
        <v>22249</v>
      </c>
      <c r="B6038" s="17">
        <v>13636.85</v>
      </c>
      <c r="C6038" s="2">
        <v>9</v>
      </c>
    </row>
    <row r="6039" spans="1:3" x14ac:dyDescent="0.3">
      <c r="A6039" s="13" t="s">
        <v>9236</v>
      </c>
      <c r="B6039" s="17">
        <v>13636.72</v>
      </c>
      <c r="C6039" s="2">
        <v>22</v>
      </c>
    </row>
    <row r="6040" spans="1:3" x14ac:dyDescent="0.3">
      <c r="A6040" s="13" t="s">
        <v>9425</v>
      </c>
      <c r="B6040" s="17">
        <v>13619.78</v>
      </c>
      <c r="C6040" s="2">
        <v>17</v>
      </c>
    </row>
    <row r="6041" spans="1:3" x14ac:dyDescent="0.3">
      <c r="A6041" s="13" t="s">
        <v>15281</v>
      </c>
      <c r="B6041" s="17">
        <v>13618.7</v>
      </c>
      <c r="C6041" s="2">
        <v>29</v>
      </c>
    </row>
    <row r="6042" spans="1:3" x14ac:dyDescent="0.3">
      <c r="A6042" s="13" t="s">
        <v>10210</v>
      </c>
      <c r="B6042" s="17">
        <v>13617.29</v>
      </c>
      <c r="C6042" s="2">
        <v>18</v>
      </c>
    </row>
    <row r="6043" spans="1:3" x14ac:dyDescent="0.3">
      <c r="A6043" s="13" t="s">
        <v>2354</v>
      </c>
      <c r="B6043" s="17">
        <v>13613.04</v>
      </c>
      <c r="C6043" s="2">
        <v>2</v>
      </c>
    </row>
    <row r="6044" spans="1:3" x14ac:dyDescent="0.3">
      <c r="A6044" s="13" t="s">
        <v>22986</v>
      </c>
      <c r="B6044" s="17">
        <v>13610.71</v>
      </c>
      <c r="C6044" s="2">
        <v>14</v>
      </c>
    </row>
    <row r="6045" spans="1:3" x14ac:dyDescent="0.3">
      <c r="A6045" s="13" t="s">
        <v>24985</v>
      </c>
      <c r="B6045" s="17">
        <v>13610.13</v>
      </c>
      <c r="C6045" s="2">
        <v>12</v>
      </c>
    </row>
    <row r="6046" spans="1:3" x14ac:dyDescent="0.3">
      <c r="A6046" s="13" t="s">
        <v>24777</v>
      </c>
      <c r="B6046" s="17">
        <v>13600.98</v>
      </c>
      <c r="C6046" s="2">
        <v>3</v>
      </c>
    </row>
    <row r="6047" spans="1:3" x14ac:dyDescent="0.3">
      <c r="A6047" s="13" t="s">
        <v>4847</v>
      </c>
      <c r="B6047" s="17">
        <v>13600.02</v>
      </c>
      <c r="C6047" s="2">
        <v>25</v>
      </c>
    </row>
    <row r="6048" spans="1:3" x14ac:dyDescent="0.3">
      <c r="A6048" s="13" t="s">
        <v>10912</v>
      </c>
      <c r="B6048" s="17">
        <v>13599.99</v>
      </c>
      <c r="C6048" s="2">
        <v>7</v>
      </c>
    </row>
    <row r="6049" spans="1:3" x14ac:dyDescent="0.3">
      <c r="A6049" s="13" t="s">
        <v>15970</v>
      </c>
      <c r="B6049" s="17">
        <v>13597.36</v>
      </c>
      <c r="C6049" s="2">
        <v>21</v>
      </c>
    </row>
    <row r="6050" spans="1:3" x14ac:dyDescent="0.3">
      <c r="A6050" s="13" t="s">
        <v>17788</v>
      </c>
      <c r="B6050" s="17">
        <v>13595.32</v>
      </c>
      <c r="C6050" s="2">
        <v>29</v>
      </c>
    </row>
    <row r="6051" spans="1:3" x14ac:dyDescent="0.3">
      <c r="A6051" s="13" t="s">
        <v>13498</v>
      </c>
      <c r="B6051" s="17">
        <v>13593.24</v>
      </c>
      <c r="C6051" s="2">
        <v>1</v>
      </c>
    </row>
    <row r="6052" spans="1:3" x14ac:dyDescent="0.3">
      <c r="A6052" s="13" t="s">
        <v>24842</v>
      </c>
      <c r="B6052" s="17">
        <v>13584.02</v>
      </c>
      <c r="C6052" s="2">
        <v>26</v>
      </c>
    </row>
    <row r="6053" spans="1:3" x14ac:dyDescent="0.3">
      <c r="A6053" s="13" t="s">
        <v>20260</v>
      </c>
      <c r="B6053" s="17">
        <v>13581.28</v>
      </c>
      <c r="C6053" s="2">
        <v>6</v>
      </c>
    </row>
    <row r="6054" spans="1:3" x14ac:dyDescent="0.3">
      <c r="A6054" s="13" t="s">
        <v>25704</v>
      </c>
      <c r="B6054" s="17">
        <v>13580.13</v>
      </c>
      <c r="C6054" s="2">
        <v>23</v>
      </c>
    </row>
    <row r="6055" spans="1:3" x14ac:dyDescent="0.3">
      <c r="A6055" s="13" t="s">
        <v>22434</v>
      </c>
      <c r="B6055" s="17">
        <v>13579.36</v>
      </c>
      <c r="C6055" s="2">
        <v>5</v>
      </c>
    </row>
    <row r="6056" spans="1:3" x14ac:dyDescent="0.3">
      <c r="A6056" s="13" t="s">
        <v>16331</v>
      </c>
      <c r="B6056" s="17">
        <v>13575.03</v>
      </c>
      <c r="C6056" s="2">
        <v>18</v>
      </c>
    </row>
    <row r="6057" spans="1:3" x14ac:dyDescent="0.3">
      <c r="A6057" s="13" t="s">
        <v>9628</v>
      </c>
      <c r="B6057" s="17">
        <v>13572.71</v>
      </c>
      <c r="C6057" s="2">
        <v>4</v>
      </c>
    </row>
    <row r="6058" spans="1:3" x14ac:dyDescent="0.3">
      <c r="A6058" s="13" t="s">
        <v>19726</v>
      </c>
      <c r="B6058" s="17">
        <v>13563.84</v>
      </c>
      <c r="C6058" s="2">
        <v>4</v>
      </c>
    </row>
    <row r="6059" spans="1:3" x14ac:dyDescent="0.3">
      <c r="A6059" s="13" t="s">
        <v>1379</v>
      </c>
      <c r="B6059" s="17">
        <v>13558.04</v>
      </c>
      <c r="C6059" s="2">
        <v>29</v>
      </c>
    </row>
    <row r="6060" spans="1:3" x14ac:dyDescent="0.3">
      <c r="A6060" s="13" t="s">
        <v>14942</v>
      </c>
      <c r="B6060" s="17">
        <v>13542.61</v>
      </c>
      <c r="C6060" s="2">
        <v>15</v>
      </c>
    </row>
    <row r="6061" spans="1:3" x14ac:dyDescent="0.3">
      <c r="A6061" s="13" t="s">
        <v>25922</v>
      </c>
      <c r="B6061" s="17">
        <v>13541.23</v>
      </c>
      <c r="C6061" s="2">
        <v>7</v>
      </c>
    </row>
    <row r="6062" spans="1:3" x14ac:dyDescent="0.3">
      <c r="A6062" s="13" t="s">
        <v>17169</v>
      </c>
      <c r="B6062" s="17">
        <v>13539.17</v>
      </c>
      <c r="C6062" s="2">
        <v>19</v>
      </c>
    </row>
    <row r="6063" spans="1:3" x14ac:dyDescent="0.3">
      <c r="A6063" s="13" t="s">
        <v>15747</v>
      </c>
      <c r="B6063" s="17">
        <v>13529.31</v>
      </c>
      <c r="C6063" s="2">
        <v>1</v>
      </c>
    </row>
    <row r="6064" spans="1:3" x14ac:dyDescent="0.3">
      <c r="A6064" s="13" t="s">
        <v>1054</v>
      </c>
      <c r="B6064" s="17">
        <v>13526.78</v>
      </c>
      <c r="C6064" s="2">
        <v>3</v>
      </c>
    </row>
    <row r="6065" spans="1:3" x14ac:dyDescent="0.3">
      <c r="A6065" s="13" t="s">
        <v>25518</v>
      </c>
      <c r="B6065" s="17">
        <v>13524.88</v>
      </c>
      <c r="C6065" s="2">
        <v>17</v>
      </c>
    </row>
    <row r="6066" spans="1:3" x14ac:dyDescent="0.3">
      <c r="A6066" s="13" t="s">
        <v>10503</v>
      </c>
      <c r="B6066" s="17">
        <v>13523.15</v>
      </c>
      <c r="C6066" s="2">
        <v>19</v>
      </c>
    </row>
    <row r="6067" spans="1:3" x14ac:dyDescent="0.3">
      <c r="A6067" s="13" t="s">
        <v>16533</v>
      </c>
      <c r="B6067" s="17">
        <v>13521.15</v>
      </c>
      <c r="C6067" s="2">
        <v>13</v>
      </c>
    </row>
    <row r="6068" spans="1:3" x14ac:dyDescent="0.3">
      <c r="A6068" s="13" t="s">
        <v>15185</v>
      </c>
      <c r="B6068" s="17">
        <v>13515.18</v>
      </c>
      <c r="C6068" s="2">
        <v>28</v>
      </c>
    </row>
    <row r="6069" spans="1:3" x14ac:dyDescent="0.3">
      <c r="A6069" s="13" t="s">
        <v>23579</v>
      </c>
      <c r="B6069" s="17">
        <v>13507.9</v>
      </c>
      <c r="C6069" s="2">
        <v>12</v>
      </c>
    </row>
    <row r="6070" spans="1:3" x14ac:dyDescent="0.3">
      <c r="A6070" s="13" t="s">
        <v>22504</v>
      </c>
      <c r="B6070" s="17">
        <v>13502.22</v>
      </c>
      <c r="C6070" s="2">
        <v>6</v>
      </c>
    </row>
    <row r="6071" spans="1:3" x14ac:dyDescent="0.3">
      <c r="A6071" s="13" t="s">
        <v>18441</v>
      </c>
      <c r="B6071" s="17">
        <v>13497.54</v>
      </c>
      <c r="C6071" s="2">
        <v>8</v>
      </c>
    </row>
    <row r="6072" spans="1:3" x14ac:dyDescent="0.3">
      <c r="A6072" s="13" t="s">
        <v>402</v>
      </c>
      <c r="B6072" s="17">
        <v>13495.48</v>
      </c>
      <c r="C6072" s="2">
        <v>3</v>
      </c>
    </row>
    <row r="6073" spans="1:3" x14ac:dyDescent="0.3">
      <c r="A6073" s="13" t="s">
        <v>23624</v>
      </c>
      <c r="B6073" s="17">
        <v>13495.08</v>
      </c>
      <c r="C6073" s="2">
        <v>27</v>
      </c>
    </row>
    <row r="6074" spans="1:3" x14ac:dyDescent="0.3">
      <c r="A6074" s="13" t="s">
        <v>23196</v>
      </c>
      <c r="B6074" s="17">
        <v>13489.12</v>
      </c>
      <c r="C6074" s="2">
        <v>7</v>
      </c>
    </row>
    <row r="6075" spans="1:3" x14ac:dyDescent="0.3">
      <c r="A6075" s="13" t="s">
        <v>22927</v>
      </c>
      <c r="B6075" s="17">
        <v>13478.77</v>
      </c>
      <c r="C6075" s="2">
        <v>6</v>
      </c>
    </row>
    <row r="6076" spans="1:3" x14ac:dyDescent="0.3">
      <c r="A6076" s="13" t="s">
        <v>24009</v>
      </c>
      <c r="B6076" s="17">
        <v>13445.85</v>
      </c>
      <c r="C6076" s="2">
        <v>6</v>
      </c>
    </row>
    <row r="6077" spans="1:3" x14ac:dyDescent="0.3">
      <c r="A6077" s="13" t="s">
        <v>3635</v>
      </c>
      <c r="B6077" s="17">
        <v>13445.14</v>
      </c>
      <c r="C6077" s="2">
        <v>27</v>
      </c>
    </row>
    <row r="6078" spans="1:3" x14ac:dyDescent="0.3">
      <c r="A6078" s="13" t="s">
        <v>19283</v>
      </c>
      <c r="B6078" s="17">
        <v>13431.9</v>
      </c>
      <c r="C6078" s="2">
        <v>14</v>
      </c>
    </row>
    <row r="6079" spans="1:3" x14ac:dyDescent="0.3">
      <c r="A6079" s="13" t="s">
        <v>4284</v>
      </c>
      <c r="B6079" s="17">
        <v>13430.83</v>
      </c>
      <c r="C6079" s="2">
        <v>20</v>
      </c>
    </row>
    <row r="6080" spans="1:3" x14ac:dyDescent="0.3">
      <c r="A6080" s="13" t="s">
        <v>9320</v>
      </c>
      <c r="B6080" s="17">
        <v>13429.29</v>
      </c>
      <c r="C6080" s="2">
        <v>21</v>
      </c>
    </row>
    <row r="6081" spans="1:3" x14ac:dyDescent="0.3">
      <c r="A6081" s="13" t="s">
        <v>14971</v>
      </c>
      <c r="B6081" s="17">
        <v>13427.27</v>
      </c>
      <c r="C6081" s="2">
        <v>13</v>
      </c>
    </row>
    <row r="6082" spans="1:3" x14ac:dyDescent="0.3">
      <c r="A6082" s="13" t="s">
        <v>8592</v>
      </c>
      <c r="B6082" s="17">
        <v>13418.63</v>
      </c>
      <c r="C6082" s="2">
        <v>18</v>
      </c>
    </row>
    <row r="6083" spans="1:3" x14ac:dyDescent="0.3">
      <c r="A6083" s="13" t="s">
        <v>23749</v>
      </c>
      <c r="B6083" s="17">
        <v>13413.43</v>
      </c>
      <c r="C6083" s="2">
        <v>14</v>
      </c>
    </row>
    <row r="6084" spans="1:3" x14ac:dyDescent="0.3">
      <c r="A6084" s="13" t="s">
        <v>26346</v>
      </c>
      <c r="B6084" s="17">
        <v>13411.93</v>
      </c>
      <c r="C6084" s="2">
        <v>20</v>
      </c>
    </row>
    <row r="6085" spans="1:3" x14ac:dyDescent="0.3">
      <c r="A6085" s="13" t="s">
        <v>10828</v>
      </c>
      <c r="B6085" s="17">
        <v>13410.08</v>
      </c>
      <c r="C6085" s="2">
        <v>8</v>
      </c>
    </row>
    <row r="6086" spans="1:3" x14ac:dyDescent="0.3">
      <c r="A6086" s="13" t="s">
        <v>7506</v>
      </c>
      <c r="B6086" s="17">
        <v>13402.61</v>
      </c>
      <c r="C6086" s="2">
        <v>13</v>
      </c>
    </row>
    <row r="6087" spans="1:3" x14ac:dyDescent="0.3">
      <c r="A6087" s="13" t="s">
        <v>21752</v>
      </c>
      <c r="B6087" s="17">
        <v>13395.35</v>
      </c>
      <c r="C6087" s="2">
        <v>23</v>
      </c>
    </row>
    <row r="6088" spans="1:3" x14ac:dyDescent="0.3">
      <c r="A6088" s="13" t="s">
        <v>15209</v>
      </c>
      <c r="B6088" s="17">
        <v>13390.41</v>
      </c>
      <c r="C6088" s="2">
        <v>1</v>
      </c>
    </row>
    <row r="6089" spans="1:3" x14ac:dyDescent="0.3">
      <c r="A6089" s="13" t="s">
        <v>21568</v>
      </c>
      <c r="B6089" s="17">
        <v>13388.48</v>
      </c>
      <c r="C6089" s="2">
        <v>13</v>
      </c>
    </row>
    <row r="6090" spans="1:3" x14ac:dyDescent="0.3">
      <c r="A6090" s="13" t="s">
        <v>4604</v>
      </c>
      <c r="B6090" s="17">
        <v>13383.61</v>
      </c>
      <c r="C6090" s="2">
        <v>22</v>
      </c>
    </row>
    <row r="6091" spans="1:3" x14ac:dyDescent="0.3">
      <c r="A6091" s="13" t="s">
        <v>25076</v>
      </c>
      <c r="B6091" s="17">
        <v>13375.1</v>
      </c>
      <c r="C6091" s="2">
        <v>13</v>
      </c>
    </row>
    <row r="6092" spans="1:3" x14ac:dyDescent="0.3">
      <c r="A6092" s="13" t="s">
        <v>24746</v>
      </c>
      <c r="B6092" s="17">
        <v>13372.99</v>
      </c>
      <c r="C6092" s="2">
        <v>19</v>
      </c>
    </row>
    <row r="6093" spans="1:3" x14ac:dyDescent="0.3">
      <c r="A6093" s="13" t="s">
        <v>5878</v>
      </c>
      <c r="B6093" s="17">
        <v>13364.42</v>
      </c>
      <c r="C6093" s="2">
        <v>3</v>
      </c>
    </row>
    <row r="6094" spans="1:3" x14ac:dyDescent="0.3">
      <c r="A6094" s="13" t="s">
        <v>17637</v>
      </c>
      <c r="B6094" s="17">
        <v>13359.16</v>
      </c>
      <c r="C6094" s="2">
        <v>20</v>
      </c>
    </row>
    <row r="6095" spans="1:3" x14ac:dyDescent="0.3">
      <c r="A6095" s="13" t="s">
        <v>19960</v>
      </c>
      <c r="B6095" s="17">
        <v>13350.5</v>
      </c>
      <c r="C6095" s="2">
        <v>3</v>
      </c>
    </row>
    <row r="6096" spans="1:3" x14ac:dyDescent="0.3">
      <c r="A6096" s="13" t="s">
        <v>5176</v>
      </c>
      <c r="B6096" s="17">
        <v>13344.32</v>
      </c>
      <c r="C6096" s="2">
        <v>18</v>
      </c>
    </row>
    <row r="6097" spans="1:3" x14ac:dyDescent="0.3">
      <c r="A6097" s="13" t="s">
        <v>15949</v>
      </c>
      <c r="B6097" s="17">
        <v>13342.83</v>
      </c>
      <c r="C6097" s="2">
        <v>20</v>
      </c>
    </row>
    <row r="6098" spans="1:3" x14ac:dyDescent="0.3">
      <c r="A6098" s="13" t="s">
        <v>5902</v>
      </c>
      <c r="B6098" s="17">
        <v>13341.22</v>
      </c>
      <c r="C6098" s="2">
        <v>17</v>
      </c>
    </row>
    <row r="6099" spans="1:3" x14ac:dyDescent="0.3">
      <c r="A6099" s="13" t="s">
        <v>4653</v>
      </c>
      <c r="B6099" s="17">
        <v>13338.72</v>
      </c>
      <c r="C6099" s="2">
        <v>13</v>
      </c>
    </row>
    <row r="6100" spans="1:3" x14ac:dyDescent="0.3">
      <c r="A6100" s="13" t="s">
        <v>20119</v>
      </c>
      <c r="B6100" s="17">
        <v>13336.27</v>
      </c>
      <c r="C6100" s="2">
        <v>13</v>
      </c>
    </row>
    <row r="6101" spans="1:3" x14ac:dyDescent="0.3">
      <c r="A6101" s="13" t="s">
        <v>703</v>
      </c>
      <c r="B6101" s="17">
        <v>13330.31</v>
      </c>
      <c r="C6101" s="2">
        <v>4</v>
      </c>
    </row>
    <row r="6102" spans="1:3" x14ac:dyDescent="0.3">
      <c r="A6102" s="13" t="s">
        <v>24904</v>
      </c>
      <c r="B6102" s="17">
        <v>13327.01</v>
      </c>
      <c r="C6102" s="2">
        <v>25</v>
      </c>
    </row>
    <row r="6103" spans="1:3" x14ac:dyDescent="0.3">
      <c r="A6103" s="13" t="s">
        <v>5603</v>
      </c>
      <c r="B6103" s="17">
        <v>13318.55</v>
      </c>
      <c r="C6103" s="2">
        <v>20</v>
      </c>
    </row>
    <row r="6104" spans="1:3" x14ac:dyDescent="0.3">
      <c r="A6104" s="13" t="s">
        <v>6062</v>
      </c>
      <c r="B6104" s="17">
        <v>13310.38</v>
      </c>
      <c r="C6104" s="2">
        <v>7</v>
      </c>
    </row>
    <row r="6105" spans="1:3" x14ac:dyDescent="0.3">
      <c r="A6105" s="13" t="s">
        <v>8057</v>
      </c>
      <c r="B6105" s="17">
        <v>13308.22</v>
      </c>
      <c r="C6105" s="2">
        <v>22</v>
      </c>
    </row>
    <row r="6106" spans="1:3" x14ac:dyDescent="0.3">
      <c r="A6106" s="13" t="s">
        <v>6148</v>
      </c>
      <c r="B6106" s="17">
        <v>13307.78</v>
      </c>
      <c r="C6106" s="2">
        <v>4</v>
      </c>
    </row>
    <row r="6107" spans="1:3" x14ac:dyDescent="0.3">
      <c r="A6107" s="13" t="s">
        <v>14861</v>
      </c>
      <c r="B6107" s="17">
        <v>13307.54</v>
      </c>
      <c r="C6107" s="2">
        <v>22</v>
      </c>
    </row>
    <row r="6108" spans="1:3" x14ac:dyDescent="0.3">
      <c r="A6108" s="13" t="s">
        <v>11425</v>
      </c>
      <c r="B6108" s="17">
        <v>13298.99</v>
      </c>
      <c r="C6108" s="2">
        <v>27</v>
      </c>
    </row>
    <row r="6109" spans="1:3" x14ac:dyDescent="0.3">
      <c r="A6109" s="13" t="s">
        <v>3573</v>
      </c>
      <c r="B6109" s="17">
        <v>13298.57</v>
      </c>
      <c r="C6109" s="2">
        <v>28</v>
      </c>
    </row>
    <row r="6110" spans="1:3" x14ac:dyDescent="0.3">
      <c r="A6110" s="13" t="s">
        <v>14113</v>
      </c>
      <c r="B6110" s="17">
        <v>13295.8</v>
      </c>
      <c r="C6110" s="2">
        <v>18</v>
      </c>
    </row>
    <row r="6111" spans="1:3" x14ac:dyDescent="0.3">
      <c r="A6111" s="13" t="s">
        <v>24856</v>
      </c>
      <c r="B6111" s="17">
        <v>13295.43</v>
      </c>
      <c r="C6111" s="2">
        <v>28</v>
      </c>
    </row>
    <row r="6112" spans="1:3" x14ac:dyDescent="0.3">
      <c r="A6112" s="13" t="s">
        <v>16901</v>
      </c>
      <c r="B6112" s="17">
        <v>13290.43</v>
      </c>
      <c r="C6112" s="2">
        <v>12</v>
      </c>
    </row>
    <row r="6113" spans="1:3" x14ac:dyDescent="0.3">
      <c r="A6113" s="13" t="s">
        <v>106</v>
      </c>
      <c r="B6113" s="17">
        <v>13287.45</v>
      </c>
      <c r="C6113" s="2">
        <v>28</v>
      </c>
    </row>
    <row r="6114" spans="1:3" x14ac:dyDescent="0.3">
      <c r="A6114" s="13" t="s">
        <v>6598</v>
      </c>
      <c r="B6114" s="17">
        <v>13278.65</v>
      </c>
      <c r="C6114" s="2">
        <v>5</v>
      </c>
    </row>
    <row r="6115" spans="1:3" x14ac:dyDescent="0.3">
      <c r="A6115" s="13" t="s">
        <v>16025</v>
      </c>
      <c r="B6115" s="17">
        <v>13277.7</v>
      </c>
      <c r="C6115" s="2">
        <v>12</v>
      </c>
    </row>
    <row r="6116" spans="1:3" x14ac:dyDescent="0.3">
      <c r="A6116" s="13" t="s">
        <v>22075</v>
      </c>
      <c r="B6116" s="17">
        <v>13266.97</v>
      </c>
      <c r="C6116" s="2">
        <v>14</v>
      </c>
    </row>
    <row r="6117" spans="1:3" x14ac:dyDescent="0.3">
      <c r="A6117" s="13" t="s">
        <v>21146</v>
      </c>
      <c r="B6117" s="17">
        <v>13259.16</v>
      </c>
      <c r="C6117" s="2">
        <v>11</v>
      </c>
    </row>
    <row r="6118" spans="1:3" x14ac:dyDescent="0.3">
      <c r="A6118" s="13" t="s">
        <v>9024</v>
      </c>
      <c r="B6118" s="17">
        <v>13253.94</v>
      </c>
      <c r="C6118" s="2">
        <v>19</v>
      </c>
    </row>
    <row r="6119" spans="1:3" x14ac:dyDescent="0.3">
      <c r="A6119" s="13" t="s">
        <v>3234</v>
      </c>
      <c r="B6119" s="17">
        <v>13248.84</v>
      </c>
      <c r="C6119" s="2">
        <v>8</v>
      </c>
    </row>
    <row r="6120" spans="1:3" x14ac:dyDescent="0.3">
      <c r="A6120" s="13" t="s">
        <v>21775</v>
      </c>
      <c r="B6120" s="17">
        <v>13247.52</v>
      </c>
      <c r="C6120" s="2">
        <v>15</v>
      </c>
    </row>
    <row r="6121" spans="1:3" x14ac:dyDescent="0.3">
      <c r="A6121" s="13" t="s">
        <v>8166</v>
      </c>
      <c r="B6121" s="17">
        <v>13231.49</v>
      </c>
      <c r="C6121" s="2">
        <v>13</v>
      </c>
    </row>
    <row r="6122" spans="1:3" x14ac:dyDescent="0.3">
      <c r="A6122" s="13" t="s">
        <v>18219</v>
      </c>
      <c r="B6122" s="17">
        <v>13228.31</v>
      </c>
      <c r="C6122" s="2">
        <v>4</v>
      </c>
    </row>
    <row r="6123" spans="1:3" x14ac:dyDescent="0.3">
      <c r="A6123" s="13" t="s">
        <v>14553</v>
      </c>
      <c r="B6123" s="17">
        <v>13224.58</v>
      </c>
      <c r="C6123" s="2">
        <v>6</v>
      </c>
    </row>
    <row r="6124" spans="1:3" x14ac:dyDescent="0.3">
      <c r="A6124" s="13" t="s">
        <v>21395</v>
      </c>
      <c r="B6124" s="17">
        <v>13217.67</v>
      </c>
      <c r="C6124" s="2">
        <v>5</v>
      </c>
    </row>
    <row r="6125" spans="1:3" x14ac:dyDescent="0.3">
      <c r="A6125" s="13" t="s">
        <v>16399</v>
      </c>
      <c r="B6125" s="17">
        <v>13216.14</v>
      </c>
      <c r="C6125" s="2">
        <v>7</v>
      </c>
    </row>
    <row r="6126" spans="1:3" x14ac:dyDescent="0.3">
      <c r="A6126" s="13" t="s">
        <v>20311</v>
      </c>
      <c r="B6126" s="17">
        <v>13215</v>
      </c>
      <c r="C6126" s="2">
        <v>6</v>
      </c>
    </row>
    <row r="6127" spans="1:3" x14ac:dyDescent="0.3">
      <c r="A6127" s="13" t="s">
        <v>24319</v>
      </c>
      <c r="B6127" s="17">
        <v>13213.04</v>
      </c>
      <c r="C6127" s="2">
        <v>6</v>
      </c>
    </row>
    <row r="6128" spans="1:3" x14ac:dyDescent="0.3">
      <c r="A6128" s="13" t="s">
        <v>19026</v>
      </c>
      <c r="B6128" s="17">
        <v>13211.34</v>
      </c>
      <c r="C6128" s="2">
        <v>24</v>
      </c>
    </row>
    <row r="6129" spans="1:3" x14ac:dyDescent="0.3">
      <c r="A6129" s="13" t="s">
        <v>22120</v>
      </c>
      <c r="B6129" s="17">
        <v>13210.75</v>
      </c>
      <c r="C6129" s="2">
        <v>25</v>
      </c>
    </row>
    <row r="6130" spans="1:3" x14ac:dyDescent="0.3">
      <c r="A6130" s="13" t="s">
        <v>15682</v>
      </c>
      <c r="B6130" s="17">
        <v>13203.49</v>
      </c>
      <c r="C6130" s="2">
        <v>15</v>
      </c>
    </row>
    <row r="6131" spans="1:3" x14ac:dyDescent="0.3">
      <c r="A6131" s="13" t="s">
        <v>9222</v>
      </c>
      <c r="B6131" s="17">
        <v>13189.38</v>
      </c>
      <c r="C6131" s="2">
        <v>20</v>
      </c>
    </row>
    <row r="6132" spans="1:3" x14ac:dyDescent="0.3">
      <c r="A6132" s="13" t="s">
        <v>24279</v>
      </c>
      <c r="B6132" s="17">
        <v>13180.95</v>
      </c>
      <c r="C6132" s="2">
        <v>13</v>
      </c>
    </row>
    <row r="6133" spans="1:3" x14ac:dyDescent="0.3">
      <c r="A6133" s="13" t="s">
        <v>19103</v>
      </c>
      <c r="B6133" s="17">
        <v>13180.29</v>
      </c>
      <c r="C6133" s="2">
        <v>10</v>
      </c>
    </row>
    <row r="6134" spans="1:3" x14ac:dyDescent="0.3">
      <c r="A6134" s="13" t="s">
        <v>16463</v>
      </c>
      <c r="B6134" s="17">
        <v>13176.95</v>
      </c>
      <c r="C6134" s="2">
        <v>26</v>
      </c>
    </row>
    <row r="6135" spans="1:3" x14ac:dyDescent="0.3">
      <c r="A6135" s="13" t="s">
        <v>12983</v>
      </c>
      <c r="B6135" s="17">
        <v>13166.82</v>
      </c>
      <c r="C6135" s="2">
        <v>26</v>
      </c>
    </row>
    <row r="6136" spans="1:3" x14ac:dyDescent="0.3">
      <c r="A6136" s="13" t="s">
        <v>22521</v>
      </c>
      <c r="B6136" s="17">
        <v>13165.9</v>
      </c>
      <c r="C6136" s="2">
        <v>8</v>
      </c>
    </row>
    <row r="6137" spans="1:3" x14ac:dyDescent="0.3">
      <c r="A6137" s="13" t="s">
        <v>19231</v>
      </c>
      <c r="B6137" s="17">
        <v>13163.65</v>
      </c>
      <c r="C6137" s="2">
        <v>8</v>
      </c>
    </row>
    <row r="6138" spans="1:3" x14ac:dyDescent="0.3">
      <c r="A6138" s="13" t="s">
        <v>22593</v>
      </c>
      <c r="B6138" s="17">
        <v>13162</v>
      </c>
      <c r="C6138" s="2">
        <v>22</v>
      </c>
    </row>
    <row r="6139" spans="1:3" x14ac:dyDescent="0.3">
      <c r="A6139" s="13" t="s">
        <v>7708</v>
      </c>
      <c r="B6139" s="17">
        <v>13161.76</v>
      </c>
      <c r="C6139" s="2">
        <v>3</v>
      </c>
    </row>
    <row r="6140" spans="1:3" x14ac:dyDescent="0.3">
      <c r="A6140" s="13" t="s">
        <v>11596</v>
      </c>
      <c r="B6140" s="17">
        <v>13155.54</v>
      </c>
      <c r="C6140" s="2">
        <v>8</v>
      </c>
    </row>
    <row r="6141" spans="1:3" x14ac:dyDescent="0.3">
      <c r="A6141" s="13" t="s">
        <v>16713</v>
      </c>
      <c r="B6141" s="17">
        <v>13154.8</v>
      </c>
      <c r="C6141" s="2">
        <v>11</v>
      </c>
    </row>
    <row r="6142" spans="1:3" x14ac:dyDescent="0.3">
      <c r="A6142" s="13" t="s">
        <v>6719</v>
      </c>
      <c r="B6142" s="17">
        <v>13151.27</v>
      </c>
      <c r="C6142" s="2">
        <v>4</v>
      </c>
    </row>
    <row r="6143" spans="1:3" x14ac:dyDescent="0.3">
      <c r="A6143" s="13" t="s">
        <v>6413</v>
      </c>
      <c r="B6143" s="17">
        <v>13148.43</v>
      </c>
      <c r="C6143" s="2">
        <v>24</v>
      </c>
    </row>
    <row r="6144" spans="1:3" x14ac:dyDescent="0.3">
      <c r="A6144" s="13" t="s">
        <v>775</v>
      </c>
      <c r="B6144" s="17">
        <v>13148.07</v>
      </c>
      <c r="C6144" s="2">
        <v>10</v>
      </c>
    </row>
    <row r="6145" spans="1:3" x14ac:dyDescent="0.3">
      <c r="A6145" s="13" t="s">
        <v>21936</v>
      </c>
      <c r="B6145" s="17">
        <v>13130.92</v>
      </c>
      <c r="C6145" s="2">
        <v>3</v>
      </c>
    </row>
    <row r="6146" spans="1:3" x14ac:dyDescent="0.3">
      <c r="A6146" s="13" t="s">
        <v>1808</v>
      </c>
      <c r="B6146" s="17">
        <v>13130.7</v>
      </c>
      <c r="C6146" s="2">
        <v>18</v>
      </c>
    </row>
    <row r="6147" spans="1:3" x14ac:dyDescent="0.3">
      <c r="A6147" s="13" t="s">
        <v>16781</v>
      </c>
      <c r="B6147" s="17">
        <v>13130.13</v>
      </c>
      <c r="C6147" s="2">
        <v>19</v>
      </c>
    </row>
    <row r="6148" spans="1:3" x14ac:dyDescent="0.3">
      <c r="A6148" s="13" t="s">
        <v>12971</v>
      </c>
      <c r="B6148" s="17">
        <v>13126.91</v>
      </c>
      <c r="C6148" s="2">
        <v>23</v>
      </c>
    </row>
    <row r="6149" spans="1:3" x14ac:dyDescent="0.3">
      <c r="A6149" s="13" t="s">
        <v>16758</v>
      </c>
      <c r="B6149" s="17">
        <v>13126.49</v>
      </c>
      <c r="C6149" s="2">
        <v>5</v>
      </c>
    </row>
    <row r="6150" spans="1:3" x14ac:dyDescent="0.3">
      <c r="A6150" s="13" t="s">
        <v>8115</v>
      </c>
      <c r="B6150" s="17">
        <v>13123.5</v>
      </c>
      <c r="C6150" s="2">
        <v>17</v>
      </c>
    </row>
    <row r="6151" spans="1:3" x14ac:dyDescent="0.3">
      <c r="A6151" s="13" t="s">
        <v>24200</v>
      </c>
      <c r="B6151" s="17">
        <v>13122.75</v>
      </c>
      <c r="C6151" s="2">
        <v>4</v>
      </c>
    </row>
    <row r="6152" spans="1:3" x14ac:dyDescent="0.3">
      <c r="A6152" s="13" t="s">
        <v>11361</v>
      </c>
      <c r="B6152" s="17">
        <v>13121.34</v>
      </c>
      <c r="C6152" s="2">
        <v>14</v>
      </c>
    </row>
    <row r="6153" spans="1:3" x14ac:dyDescent="0.3">
      <c r="A6153" s="13" t="s">
        <v>16549</v>
      </c>
      <c r="B6153" s="17">
        <v>13115.7</v>
      </c>
      <c r="C6153" s="2">
        <v>26</v>
      </c>
    </row>
    <row r="6154" spans="1:3" x14ac:dyDescent="0.3">
      <c r="A6154" s="13" t="s">
        <v>26612</v>
      </c>
      <c r="B6154" s="17">
        <v>13114.12</v>
      </c>
      <c r="C6154" s="2">
        <v>18</v>
      </c>
    </row>
    <row r="6155" spans="1:3" x14ac:dyDescent="0.3">
      <c r="A6155" s="13" t="s">
        <v>7978</v>
      </c>
      <c r="B6155" s="17">
        <v>13110.03</v>
      </c>
      <c r="C6155" s="2">
        <v>13</v>
      </c>
    </row>
    <row r="6156" spans="1:3" x14ac:dyDescent="0.3">
      <c r="A6156" s="13" t="s">
        <v>26492</v>
      </c>
      <c r="B6156" s="17">
        <v>13088.78</v>
      </c>
      <c r="C6156" s="2">
        <v>9</v>
      </c>
    </row>
    <row r="6157" spans="1:3" x14ac:dyDescent="0.3">
      <c r="A6157" s="13" t="s">
        <v>18090</v>
      </c>
      <c r="B6157" s="17">
        <v>13083.84</v>
      </c>
      <c r="C6157" s="2">
        <v>14</v>
      </c>
    </row>
    <row r="6158" spans="1:3" x14ac:dyDescent="0.3">
      <c r="A6158" s="13" t="s">
        <v>18514</v>
      </c>
      <c r="B6158" s="17">
        <v>13074.02</v>
      </c>
      <c r="C6158" s="2">
        <v>5</v>
      </c>
    </row>
    <row r="6159" spans="1:3" x14ac:dyDescent="0.3">
      <c r="A6159" s="13" t="s">
        <v>6733</v>
      </c>
      <c r="B6159" s="17">
        <v>13073.64</v>
      </c>
      <c r="C6159" s="2">
        <v>11</v>
      </c>
    </row>
    <row r="6160" spans="1:3" x14ac:dyDescent="0.3">
      <c r="A6160" s="13" t="s">
        <v>16273</v>
      </c>
      <c r="B6160" s="17">
        <v>13072.81</v>
      </c>
      <c r="C6160" s="2">
        <v>26</v>
      </c>
    </row>
    <row r="6161" spans="1:3" x14ac:dyDescent="0.3">
      <c r="A6161" s="13" t="s">
        <v>5419</v>
      </c>
      <c r="B6161" s="17">
        <v>13071.59</v>
      </c>
      <c r="C6161" s="2">
        <v>26</v>
      </c>
    </row>
    <row r="6162" spans="1:3" x14ac:dyDescent="0.3">
      <c r="A6162" s="13" t="s">
        <v>6793</v>
      </c>
      <c r="B6162" s="17">
        <v>13071.31</v>
      </c>
      <c r="C6162" s="2">
        <v>13</v>
      </c>
    </row>
    <row r="6163" spans="1:3" x14ac:dyDescent="0.3">
      <c r="A6163" s="13" t="s">
        <v>17427</v>
      </c>
      <c r="B6163" s="17">
        <v>13065.91</v>
      </c>
      <c r="C6163" s="2">
        <v>14</v>
      </c>
    </row>
    <row r="6164" spans="1:3" x14ac:dyDescent="0.3">
      <c r="A6164" s="13" t="s">
        <v>9545</v>
      </c>
      <c r="B6164" s="17">
        <v>13060.15</v>
      </c>
      <c r="C6164" s="2">
        <v>21</v>
      </c>
    </row>
    <row r="6165" spans="1:3" x14ac:dyDescent="0.3">
      <c r="A6165" s="13" t="s">
        <v>11106</v>
      </c>
      <c r="B6165" s="17">
        <v>13056.71</v>
      </c>
      <c r="C6165" s="2">
        <v>2</v>
      </c>
    </row>
    <row r="6166" spans="1:3" x14ac:dyDescent="0.3">
      <c r="A6166" s="13" t="s">
        <v>3198</v>
      </c>
      <c r="B6166" s="17">
        <v>13050.7</v>
      </c>
      <c r="C6166" s="2">
        <v>8</v>
      </c>
    </row>
    <row r="6167" spans="1:3" x14ac:dyDescent="0.3">
      <c r="A6167" s="13" t="s">
        <v>25736</v>
      </c>
      <c r="B6167" s="17">
        <v>13047.85</v>
      </c>
      <c r="C6167" s="2">
        <v>27</v>
      </c>
    </row>
    <row r="6168" spans="1:3" x14ac:dyDescent="0.3">
      <c r="A6168" s="13" t="s">
        <v>17906</v>
      </c>
      <c r="B6168" s="17">
        <v>13045.88</v>
      </c>
      <c r="C6168" s="2">
        <v>1</v>
      </c>
    </row>
    <row r="6169" spans="1:3" x14ac:dyDescent="0.3">
      <c r="A6169" s="13" t="s">
        <v>9466</v>
      </c>
      <c r="B6169" s="17">
        <v>13042.9</v>
      </c>
      <c r="C6169" s="2">
        <v>12</v>
      </c>
    </row>
    <row r="6170" spans="1:3" x14ac:dyDescent="0.3">
      <c r="A6170" s="13" t="s">
        <v>6226</v>
      </c>
      <c r="B6170" s="17">
        <v>13032.19</v>
      </c>
      <c r="C6170" s="2">
        <v>23</v>
      </c>
    </row>
    <row r="6171" spans="1:3" x14ac:dyDescent="0.3">
      <c r="A6171" s="13" t="s">
        <v>10918</v>
      </c>
      <c r="B6171" s="17">
        <v>13028.93</v>
      </c>
      <c r="C6171" s="2">
        <v>19</v>
      </c>
    </row>
    <row r="6172" spans="1:3" x14ac:dyDescent="0.3">
      <c r="A6172" s="13" t="s">
        <v>17415</v>
      </c>
      <c r="B6172" s="17">
        <v>13027.41</v>
      </c>
      <c r="C6172" s="2">
        <v>4</v>
      </c>
    </row>
    <row r="6173" spans="1:3" x14ac:dyDescent="0.3">
      <c r="A6173" s="13" t="s">
        <v>11980</v>
      </c>
      <c r="B6173" s="17">
        <v>13026.85</v>
      </c>
      <c r="C6173" s="2">
        <v>13</v>
      </c>
    </row>
    <row r="6174" spans="1:3" x14ac:dyDescent="0.3">
      <c r="A6174" s="13" t="s">
        <v>11331</v>
      </c>
      <c r="B6174" s="17">
        <v>13026.07</v>
      </c>
      <c r="C6174" s="2">
        <v>13</v>
      </c>
    </row>
    <row r="6175" spans="1:3" x14ac:dyDescent="0.3">
      <c r="A6175" s="13" t="s">
        <v>17186</v>
      </c>
      <c r="B6175" s="17">
        <v>13021.43</v>
      </c>
      <c r="C6175" s="2">
        <v>30</v>
      </c>
    </row>
    <row r="6176" spans="1:3" x14ac:dyDescent="0.3">
      <c r="A6176" s="13" t="s">
        <v>22153</v>
      </c>
      <c r="B6176" s="17">
        <v>13021.13</v>
      </c>
      <c r="C6176" s="2">
        <v>22</v>
      </c>
    </row>
    <row r="6177" spans="1:3" x14ac:dyDescent="0.3">
      <c r="A6177" s="13" t="s">
        <v>1360</v>
      </c>
      <c r="B6177" s="17">
        <v>13008.66</v>
      </c>
      <c r="C6177" s="2">
        <v>19</v>
      </c>
    </row>
    <row r="6178" spans="1:3" x14ac:dyDescent="0.3">
      <c r="A6178" s="13" t="s">
        <v>3488</v>
      </c>
      <c r="B6178" s="17">
        <v>13002.34</v>
      </c>
      <c r="C6178" s="2">
        <v>14</v>
      </c>
    </row>
    <row r="6179" spans="1:3" x14ac:dyDescent="0.3">
      <c r="A6179" s="13" t="s">
        <v>8765</v>
      </c>
      <c r="B6179" s="17">
        <v>13001.92</v>
      </c>
      <c r="C6179" s="2">
        <v>0</v>
      </c>
    </row>
    <row r="6180" spans="1:3" x14ac:dyDescent="0.3">
      <c r="A6180" s="13" t="s">
        <v>22266</v>
      </c>
      <c r="B6180" s="17">
        <v>12999.33</v>
      </c>
      <c r="C6180" s="2">
        <v>1</v>
      </c>
    </row>
    <row r="6181" spans="1:3" x14ac:dyDescent="0.3">
      <c r="A6181" s="13" t="s">
        <v>17988</v>
      </c>
      <c r="B6181" s="17">
        <v>12994.58</v>
      </c>
      <c r="C6181" s="2">
        <v>4</v>
      </c>
    </row>
    <row r="6182" spans="1:3" x14ac:dyDescent="0.3">
      <c r="A6182" s="13" t="s">
        <v>26177</v>
      </c>
      <c r="B6182" s="17">
        <v>12988.88</v>
      </c>
      <c r="C6182" s="2">
        <v>19</v>
      </c>
    </row>
    <row r="6183" spans="1:3" x14ac:dyDescent="0.3">
      <c r="A6183" s="13" t="s">
        <v>9718</v>
      </c>
      <c r="B6183" s="17">
        <v>12983.34</v>
      </c>
      <c r="C6183" s="2">
        <v>13</v>
      </c>
    </row>
    <row r="6184" spans="1:3" x14ac:dyDescent="0.3">
      <c r="A6184" s="13" t="s">
        <v>16349</v>
      </c>
      <c r="B6184" s="17">
        <v>12981.23</v>
      </c>
      <c r="C6184" s="2">
        <v>25</v>
      </c>
    </row>
    <row r="6185" spans="1:3" x14ac:dyDescent="0.3">
      <c r="A6185" s="13" t="s">
        <v>21526</v>
      </c>
      <c r="B6185" s="17">
        <v>12977.96</v>
      </c>
      <c r="C6185" s="2">
        <v>1</v>
      </c>
    </row>
    <row r="6186" spans="1:3" x14ac:dyDescent="0.3">
      <c r="A6186" s="13" t="s">
        <v>23254</v>
      </c>
      <c r="B6186" s="17">
        <v>12972.45</v>
      </c>
      <c r="C6186" s="2">
        <v>7</v>
      </c>
    </row>
    <row r="6187" spans="1:3" x14ac:dyDescent="0.3">
      <c r="A6187" s="13" t="s">
        <v>23191</v>
      </c>
      <c r="B6187" s="17">
        <v>12971.26</v>
      </c>
      <c r="C6187" s="2">
        <v>25</v>
      </c>
    </row>
    <row r="6188" spans="1:3" x14ac:dyDescent="0.3">
      <c r="A6188" s="13" t="s">
        <v>7645</v>
      </c>
      <c r="B6188" s="17">
        <v>12960.87</v>
      </c>
      <c r="C6188" s="2">
        <v>3</v>
      </c>
    </row>
    <row r="6189" spans="1:3" x14ac:dyDescent="0.3">
      <c r="A6189" s="13" t="s">
        <v>6747</v>
      </c>
      <c r="B6189" s="17">
        <v>12960.33</v>
      </c>
      <c r="C6189" s="2">
        <v>6</v>
      </c>
    </row>
    <row r="6190" spans="1:3" x14ac:dyDescent="0.3">
      <c r="A6190" s="13" t="s">
        <v>22538</v>
      </c>
      <c r="B6190" s="17">
        <v>12959.46</v>
      </c>
      <c r="C6190" s="2">
        <v>1</v>
      </c>
    </row>
    <row r="6191" spans="1:3" x14ac:dyDescent="0.3">
      <c r="A6191" s="13" t="s">
        <v>12353</v>
      </c>
      <c r="B6191" s="17">
        <v>12947.38</v>
      </c>
      <c r="C6191" s="2">
        <v>1</v>
      </c>
    </row>
    <row r="6192" spans="1:3" x14ac:dyDescent="0.3">
      <c r="A6192" s="13" t="s">
        <v>24853</v>
      </c>
      <c r="B6192" s="17">
        <v>12940.5</v>
      </c>
      <c r="C6192" s="2">
        <v>21</v>
      </c>
    </row>
    <row r="6193" spans="1:3" x14ac:dyDescent="0.3">
      <c r="A6193" s="13" t="s">
        <v>3564</v>
      </c>
      <c r="B6193" s="17">
        <v>12939.56</v>
      </c>
      <c r="C6193" s="2">
        <v>6</v>
      </c>
    </row>
    <row r="6194" spans="1:3" x14ac:dyDescent="0.3">
      <c r="A6194" s="13" t="s">
        <v>17778</v>
      </c>
      <c r="B6194" s="17">
        <v>12938.77</v>
      </c>
      <c r="C6194" s="2">
        <v>24</v>
      </c>
    </row>
    <row r="6195" spans="1:3" x14ac:dyDescent="0.3">
      <c r="A6195" s="13" t="s">
        <v>3855</v>
      </c>
      <c r="B6195" s="17">
        <v>12931.64</v>
      </c>
      <c r="C6195" s="2">
        <v>5</v>
      </c>
    </row>
    <row r="6196" spans="1:3" x14ac:dyDescent="0.3">
      <c r="A6196" s="13" t="s">
        <v>22869</v>
      </c>
      <c r="B6196" s="17">
        <v>12930.4</v>
      </c>
      <c r="C6196" s="2">
        <v>30</v>
      </c>
    </row>
    <row r="6197" spans="1:3" x14ac:dyDescent="0.3">
      <c r="A6197" s="13" t="s">
        <v>8802</v>
      </c>
      <c r="B6197" s="17">
        <v>12930.31</v>
      </c>
      <c r="C6197" s="2">
        <v>4</v>
      </c>
    </row>
    <row r="6198" spans="1:3" x14ac:dyDescent="0.3">
      <c r="A6198" s="13" t="s">
        <v>17011</v>
      </c>
      <c r="B6198" s="17">
        <v>12927.1</v>
      </c>
      <c r="C6198" s="2">
        <v>10</v>
      </c>
    </row>
    <row r="6199" spans="1:3" x14ac:dyDescent="0.3">
      <c r="A6199" s="13" t="s">
        <v>17780</v>
      </c>
      <c r="B6199" s="17">
        <v>12924.2</v>
      </c>
      <c r="C6199" s="2">
        <v>17</v>
      </c>
    </row>
    <row r="6200" spans="1:3" x14ac:dyDescent="0.3">
      <c r="A6200" s="13" t="s">
        <v>9005</v>
      </c>
      <c r="B6200" s="17">
        <v>12921.95</v>
      </c>
      <c r="C6200" s="2">
        <v>21</v>
      </c>
    </row>
    <row r="6201" spans="1:3" x14ac:dyDescent="0.3">
      <c r="A6201" s="13" t="s">
        <v>17086</v>
      </c>
      <c r="B6201" s="17">
        <v>12919.56</v>
      </c>
      <c r="C6201" s="2">
        <v>9</v>
      </c>
    </row>
    <row r="6202" spans="1:3" x14ac:dyDescent="0.3">
      <c r="A6202" s="13" t="s">
        <v>18474</v>
      </c>
      <c r="B6202" s="17">
        <v>12917.68</v>
      </c>
      <c r="C6202" s="2">
        <v>8</v>
      </c>
    </row>
    <row r="6203" spans="1:3" x14ac:dyDescent="0.3">
      <c r="A6203" s="13" t="s">
        <v>13842</v>
      </c>
      <c r="B6203" s="17">
        <v>12912.82</v>
      </c>
      <c r="C6203" s="2">
        <v>20</v>
      </c>
    </row>
    <row r="6204" spans="1:3" x14ac:dyDescent="0.3">
      <c r="A6204" s="13" t="s">
        <v>7700</v>
      </c>
      <c r="B6204" s="17">
        <v>12908.33</v>
      </c>
      <c r="C6204" s="2">
        <v>7</v>
      </c>
    </row>
    <row r="6205" spans="1:3" x14ac:dyDescent="0.3">
      <c r="A6205" s="13" t="s">
        <v>10262</v>
      </c>
      <c r="B6205" s="17">
        <v>12906.36</v>
      </c>
      <c r="C6205" s="2">
        <v>22</v>
      </c>
    </row>
    <row r="6206" spans="1:3" x14ac:dyDescent="0.3">
      <c r="A6206" s="13" t="s">
        <v>13232</v>
      </c>
      <c r="B6206" s="17">
        <v>12903.01</v>
      </c>
      <c r="C6206" s="2">
        <v>13</v>
      </c>
    </row>
    <row r="6207" spans="1:3" x14ac:dyDescent="0.3">
      <c r="A6207" s="13" t="s">
        <v>16720</v>
      </c>
      <c r="B6207" s="17">
        <v>12890.78</v>
      </c>
      <c r="C6207" s="2">
        <v>3</v>
      </c>
    </row>
    <row r="6208" spans="1:3" x14ac:dyDescent="0.3">
      <c r="A6208" s="13" t="s">
        <v>14771</v>
      </c>
      <c r="B6208" s="17">
        <v>12884.56</v>
      </c>
      <c r="C6208" s="2">
        <v>22</v>
      </c>
    </row>
    <row r="6209" spans="1:3" x14ac:dyDescent="0.3">
      <c r="A6209" s="13" t="s">
        <v>1522</v>
      </c>
      <c r="B6209" s="17">
        <v>12884.07</v>
      </c>
      <c r="C6209" s="2">
        <v>13</v>
      </c>
    </row>
    <row r="6210" spans="1:3" x14ac:dyDescent="0.3">
      <c r="A6210" s="13" t="s">
        <v>7581</v>
      </c>
      <c r="B6210" s="17">
        <v>12883.19</v>
      </c>
      <c r="C6210" s="2">
        <v>3</v>
      </c>
    </row>
    <row r="6211" spans="1:3" x14ac:dyDescent="0.3">
      <c r="A6211" s="13" t="s">
        <v>14462</v>
      </c>
      <c r="B6211" s="17">
        <v>12883.16</v>
      </c>
      <c r="C6211" s="2">
        <v>5</v>
      </c>
    </row>
    <row r="6212" spans="1:3" x14ac:dyDescent="0.3">
      <c r="A6212" s="13" t="s">
        <v>5191</v>
      </c>
      <c r="B6212" s="17">
        <v>12881.24</v>
      </c>
      <c r="C6212" s="2">
        <v>11</v>
      </c>
    </row>
    <row r="6213" spans="1:3" x14ac:dyDescent="0.3">
      <c r="A6213" s="13" t="s">
        <v>22533</v>
      </c>
      <c r="B6213" s="17">
        <v>12878.13</v>
      </c>
      <c r="C6213" s="2">
        <v>3</v>
      </c>
    </row>
    <row r="6214" spans="1:3" x14ac:dyDescent="0.3">
      <c r="A6214" s="13" t="s">
        <v>137</v>
      </c>
      <c r="B6214" s="17">
        <v>12875.4</v>
      </c>
      <c r="C6214" s="2">
        <v>16</v>
      </c>
    </row>
    <row r="6215" spans="1:3" x14ac:dyDescent="0.3">
      <c r="A6215" s="13" t="s">
        <v>19392</v>
      </c>
      <c r="B6215" s="17">
        <v>12874.33</v>
      </c>
      <c r="C6215" s="2">
        <v>3</v>
      </c>
    </row>
    <row r="6216" spans="1:3" x14ac:dyDescent="0.3">
      <c r="A6216" s="13" t="s">
        <v>19347</v>
      </c>
      <c r="B6216" s="17">
        <v>12864.64</v>
      </c>
      <c r="C6216" s="2">
        <v>28</v>
      </c>
    </row>
    <row r="6217" spans="1:3" x14ac:dyDescent="0.3">
      <c r="A6217" s="13" t="s">
        <v>6056</v>
      </c>
      <c r="B6217" s="17">
        <v>12864.259999999998</v>
      </c>
      <c r="C6217" s="2">
        <v>2</v>
      </c>
    </row>
    <row r="6218" spans="1:3" x14ac:dyDescent="0.3">
      <c r="A6218" s="13" t="s">
        <v>10969</v>
      </c>
      <c r="B6218" s="17">
        <v>12862.52</v>
      </c>
      <c r="C6218" s="2">
        <v>3</v>
      </c>
    </row>
    <row r="6219" spans="1:3" x14ac:dyDescent="0.3">
      <c r="A6219" s="13" t="s">
        <v>11842</v>
      </c>
      <c r="B6219" s="17">
        <v>12853.17</v>
      </c>
      <c r="C6219" s="2">
        <v>2</v>
      </c>
    </row>
    <row r="6220" spans="1:3" x14ac:dyDescent="0.3">
      <c r="A6220" s="13" t="s">
        <v>7355</v>
      </c>
      <c r="B6220" s="17">
        <v>12836.41</v>
      </c>
      <c r="C6220" s="2">
        <v>28</v>
      </c>
    </row>
    <row r="6221" spans="1:3" x14ac:dyDescent="0.3">
      <c r="A6221" s="13" t="s">
        <v>1796</v>
      </c>
      <c r="B6221" s="17">
        <v>12825.76</v>
      </c>
      <c r="C6221" s="2">
        <v>6</v>
      </c>
    </row>
    <row r="6222" spans="1:3" x14ac:dyDescent="0.3">
      <c r="A6222" s="13" t="s">
        <v>6324</v>
      </c>
      <c r="B6222" s="17">
        <v>12819.93</v>
      </c>
      <c r="C6222" s="2">
        <v>18</v>
      </c>
    </row>
    <row r="6223" spans="1:3" x14ac:dyDescent="0.3">
      <c r="A6223" s="13" t="s">
        <v>24909</v>
      </c>
      <c r="B6223" s="17">
        <v>12797.93</v>
      </c>
      <c r="C6223" s="2">
        <v>11</v>
      </c>
    </row>
    <row r="6224" spans="1:3" x14ac:dyDescent="0.3">
      <c r="A6224" s="13" t="s">
        <v>16036</v>
      </c>
      <c r="B6224" s="17">
        <v>12796.29</v>
      </c>
      <c r="C6224" s="2">
        <v>11</v>
      </c>
    </row>
    <row r="6225" spans="1:3" x14ac:dyDescent="0.3">
      <c r="A6225" s="13" t="s">
        <v>12671</v>
      </c>
      <c r="B6225" s="17">
        <v>12784.71</v>
      </c>
      <c r="C6225" s="2">
        <v>8</v>
      </c>
    </row>
    <row r="6226" spans="1:3" x14ac:dyDescent="0.3">
      <c r="A6226" s="13" t="s">
        <v>8110</v>
      </c>
      <c r="B6226" s="17">
        <v>12775.24</v>
      </c>
      <c r="C6226" s="2">
        <v>28</v>
      </c>
    </row>
    <row r="6227" spans="1:3" x14ac:dyDescent="0.3">
      <c r="A6227" s="13" t="s">
        <v>5381</v>
      </c>
      <c r="B6227" s="17">
        <v>12774.9</v>
      </c>
      <c r="C6227" s="2">
        <v>26</v>
      </c>
    </row>
    <row r="6228" spans="1:3" x14ac:dyDescent="0.3">
      <c r="A6228" s="13" t="s">
        <v>13451</v>
      </c>
      <c r="B6228" s="17">
        <v>12771.53</v>
      </c>
      <c r="C6228" s="2">
        <v>19</v>
      </c>
    </row>
    <row r="6229" spans="1:3" x14ac:dyDescent="0.3">
      <c r="A6229" s="13" t="s">
        <v>10083</v>
      </c>
      <c r="B6229" s="17">
        <v>12765.76</v>
      </c>
      <c r="C6229" s="2">
        <v>11</v>
      </c>
    </row>
    <row r="6230" spans="1:3" x14ac:dyDescent="0.3">
      <c r="A6230" s="13" t="s">
        <v>2861</v>
      </c>
      <c r="B6230" s="17">
        <v>12757.56</v>
      </c>
      <c r="C6230" s="2">
        <v>15</v>
      </c>
    </row>
    <row r="6231" spans="1:3" x14ac:dyDescent="0.3">
      <c r="A6231" s="13" t="s">
        <v>14237</v>
      </c>
      <c r="B6231" s="17">
        <v>12750.79</v>
      </c>
      <c r="C6231" s="2">
        <v>1</v>
      </c>
    </row>
    <row r="6232" spans="1:3" x14ac:dyDescent="0.3">
      <c r="A6232" s="13" t="s">
        <v>14643</v>
      </c>
      <c r="B6232" s="17">
        <v>12748.56</v>
      </c>
      <c r="C6232" s="2">
        <v>25</v>
      </c>
    </row>
    <row r="6233" spans="1:3" x14ac:dyDescent="0.3">
      <c r="A6233" s="13" t="s">
        <v>7549</v>
      </c>
      <c r="B6233" s="17">
        <v>12742.36</v>
      </c>
      <c r="C6233" s="2">
        <v>17</v>
      </c>
    </row>
    <row r="6234" spans="1:3" x14ac:dyDescent="0.3">
      <c r="A6234" s="13" t="s">
        <v>26532</v>
      </c>
      <c r="B6234" s="17">
        <v>12740.89</v>
      </c>
      <c r="C6234" s="2">
        <v>7</v>
      </c>
    </row>
    <row r="6235" spans="1:3" x14ac:dyDescent="0.3">
      <c r="A6235" s="13" t="s">
        <v>3703</v>
      </c>
      <c r="B6235" s="17">
        <v>12735.29</v>
      </c>
      <c r="C6235" s="2">
        <v>10</v>
      </c>
    </row>
    <row r="6236" spans="1:3" x14ac:dyDescent="0.3">
      <c r="A6236" s="13" t="s">
        <v>22095</v>
      </c>
      <c r="B6236" s="17">
        <v>12727.99</v>
      </c>
      <c r="C6236" s="2">
        <v>10</v>
      </c>
    </row>
    <row r="6237" spans="1:3" x14ac:dyDescent="0.3">
      <c r="A6237" s="13" t="s">
        <v>14582</v>
      </c>
      <c r="B6237" s="17">
        <v>12724.66</v>
      </c>
      <c r="C6237" s="2">
        <v>0</v>
      </c>
    </row>
    <row r="6238" spans="1:3" x14ac:dyDescent="0.3">
      <c r="A6238" s="13" t="s">
        <v>4503</v>
      </c>
      <c r="B6238" s="17">
        <v>12723.42</v>
      </c>
      <c r="C6238" s="2">
        <v>7</v>
      </c>
    </row>
    <row r="6239" spans="1:3" x14ac:dyDescent="0.3">
      <c r="A6239" s="13" t="s">
        <v>6584</v>
      </c>
      <c r="B6239" s="17">
        <v>12721.13</v>
      </c>
      <c r="C6239" s="2">
        <v>28</v>
      </c>
    </row>
    <row r="6240" spans="1:3" x14ac:dyDescent="0.3">
      <c r="A6240" s="13" t="s">
        <v>14141</v>
      </c>
      <c r="B6240" s="17">
        <v>12720.16</v>
      </c>
      <c r="C6240" s="2">
        <v>20</v>
      </c>
    </row>
    <row r="6241" spans="1:3" x14ac:dyDescent="0.3">
      <c r="A6241" s="13" t="s">
        <v>993</v>
      </c>
      <c r="B6241" s="17">
        <v>12714.92</v>
      </c>
      <c r="C6241" s="2">
        <v>20</v>
      </c>
    </row>
    <row r="6242" spans="1:3" x14ac:dyDescent="0.3">
      <c r="A6242" s="13" t="s">
        <v>4739</v>
      </c>
      <c r="B6242" s="17">
        <v>12713.4</v>
      </c>
      <c r="C6242" s="2">
        <v>8</v>
      </c>
    </row>
    <row r="6243" spans="1:3" x14ac:dyDescent="0.3">
      <c r="A6243" s="13" t="s">
        <v>470</v>
      </c>
      <c r="B6243" s="17">
        <v>12709.52</v>
      </c>
      <c r="C6243" s="2">
        <v>8</v>
      </c>
    </row>
    <row r="6244" spans="1:3" x14ac:dyDescent="0.3">
      <c r="A6244" s="13" t="s">
        <v>15255</v>
      </c>
      <c r="B6244" s="17">
        <v>12702.95</v>
      </c>
      <c r="C6244" s="2">
        <v>19</v>
      </c>
    </row>
    <row r="6245" spans="1:3" x14ac:dyDescent="0.3">
      <c r="A6245" s="13" t="s">
        <v>20662</v>
      </c>
      <c r="B6245" s="17">
        <v>12698.65</v>
      </c>
      <c r="C6245" s="2">
        <v>19</v>
      </c>
    </row>
    <row r="6246" spans="1:3" x14ac:dyDescent="0.3">
      <c r="A6246" s="13" t="s">
        <v>9820</v>
      </c>
      <c r="B6246" s="17">
        <v>12690.51</v>
      </c>
      <c r="C6246" s="2">
        <v>8</v>
      </c>
    </row>
    <row r="6247" spans="1:3" x14ac:dyDescent="0.3">
      <c r="A6247" s="13" t="s">
        <v>2790</v>
      </c>
      <c r="B6247" s="17">
        <v>12685.79</v>
      </c>
      <c r="C6247" s="2">
        <v>11</v>
      </c>
    </row>
    <row r="6248" spans="1:3" x14ac:dyDescent="0.3">
      <c r="A6248" s="13" t="s">
        <v>19588</v>
      </c>
      <c r="B6248" s="17">
        <v>12684.74</v>
      </c>
      <c r="C6248" s="2">
        <v>23</v>
      </c>
    </row>
    <row r="6249" spans="1:3" x14ac:dyDescent="0.3">
      <c r="A6249" s="13" t="s">
        <v>8647</v>
      </c>
      <c r="B6249" s="17">
        <v>12683.23</v>
      </c>
      <c r="C6249" s="2">
        <v>3</v>
      </c>
    </row>
    <row r="6250" spans="1:3" x14ac:dyDescent="0.3">
      <c r="A6250" s="13" t="s">
        <v>25627</v>
      </c>
      <c r="B6250" s="17">
        <v>12680.28</v>
      </c>
      <c r="C6250" s="2">
        <v>1</v>
      </c>
    </row>
    <row r="6251" spans="1:3" x14ac:dyDescent="0.3">
      <c r="A6251" s="13" t="s">
        <v>4289</v>
      </c>
      <c r="B6251" s="17">
        <v>12678.87</v>
      </c>
      <c r="C6251" s="2">
        <v>3</v>
      </c>
    </row>
    <row r="6252" spans="1:3" x14ac:dyDescent="0.3">
      <c r="A6252" s="13" t="s">
        <v>9673</v>
      </c>
      <c r="B6252" s="17">
        <v>12674.25</v>
      </c>
      <c r="C6252" s="2">
        <v>19</v>
      </c>
    </row>
    <row r="6253" spans="1:3" x14ac:dyDescent="0.3">
      <c r="A6253" s="13" t="s">
        <v>25870</v>
      </c>
      <c r="B6253" s="17">
        <v>12673.05</v>
      </c>
      <c r="C6253" s="2">
        <v>1</v>
      </c>
    </row>
    <row r="6254" spans="1:3" x14ac:dyDescent="0.3">
      <c r="A6254" s="13" t="s">
        <v>4225</v>
      </c>
      <c r="B6254" s="17">
        <v>12664.68</v>
      </c>
      <c r="C6254" s="2">
        <v>18</v>
      </c>
    </row>
    <row r="6255" spans="1:3" x14ac:dyDescent="0.3">
      <c r="A6255" s="13" t="s">
        <v>22862</v>
      </c>
      <c r="B6255" s="17">
        <v>12646.24</v>
      </c>
      <c r="C6255" s="2">
        <v>26</v>
      </c>
    </row>
    <row r="6256" spans="1:3" x14ac:dyDescent="0.3">
      <c r="A6256" s="13" t="s">
        <v>20081</v>
      </c>
      <c r="B6256" s="17">
        <v>12643.08</v>
      </c>
      <c r="C6256" s="2">
        <v>23</v>
      </c>
    </row>
    <row r="6257" spans="1:3" x14ac:dyDescent="0.3">
      <c r="A6257" s="13" t="s">
        <v>7576</v>
      </c>
      <c r="B6257" s="17">
        <v>12642.06</v>
      </c>
      <c r="C6257" s="2">
        <v>2</v>
      </c>
    </row>
    <row r="6258" spans="1:3" x14ac:dyDescent="0.3">
      <c r="A6258" s="13" t="s">
        <v>11005</v>
      </c>
      <c r="B6258" s="17">
        <v>12640.52</v>
      </c>
      <c r="C6258" s="2">
        <v>4</v>
      </c>
    </row>
    <row r="6259" spans="1:3" x14ac:dyDescent="0.3">
      <c r="A6259" s="13" t="s">
        <v>24310</v>
      </c>
      <c r="B6259" s="17">
        <v>12638.73</v>
      </c>
      <c r="C6259" s="2">
        <v>29</v>
      </c>
    </row>
    <row r="6260" spans="1:3" x14ac:dyDescent="0.3">
      <c r="A6260" s="13" t="s">
        <v>25494</v>
      </c>
      <c r="B6260" s="17">
        <v>12637.17</v>
      </c>
      <c r="C6260" s="2">
        <v>11</v>
      </c>
    </row>
    <row r="6261" spans="1:3" x14ac:dyDescent="0.3">
      <c r="A6261" s="13" t="s">
        <v>14336</v>
      </c>
      <c r="B6261" s="17">
        <v>12622.53</v>
      </c>
      <c r="C6261" s="2">
        <v>7</v>
      </c>
    </row>
    <row r="6262" spans="1:3" x14ac:dyDescent="0.3">
      <c r="A6262" s="13" t="s">
        <v>16427</v>
      </c>
      <c r="B6262" s="17">
        <v>12616.82</v>
      </c>
      <c r="C6262" s="2">
        <v>3</v>
      </c>
    </row>
    <row r="6263" spans="1:3" x14ac:dyDescent="0.3">
      <c r="A6263" s="13" t="s">
        <v>21686</v>
      </c>
      <c r="B6263" s="17">
        <v>12612.69</v>
      </c>
      <c r="C6263" s="2">
        <v>6</v>
      </c>
    </row>
    <row r="6264" spans="1:3" x14ac:dyDescent="0.3">
      <c r="A6264" s="13" t="s">
        <v>19841</v>
      </c>
      <c r="B6264" s="17">
        <v>12610.26</v>
      </c>
      <c r="C6264" s="2">
        <v>2</v>
      </c>
    </row>
    <row r="6265" spans="1:3" x14ac:dyDescent="0.3">
      <c r="A6265" s="13" t="s">
        <v>16391</v>
      </c>
      <c r="B6265" s="17">
        <v>12607.51</v>
      </c>
      <c r="C6265" s="2">
        <v>7</v>
      </c>
    </row>
    <row r="6266" spans="1:3" x14ac:dyDescent="0.3">
      <c r="A6266" s="13" t="s">
        <v>11162</v>
      </c>
      <c r="B6266" s="17">
        <v>12602.95</v>
      </c>
      <c r="C6266" s="2">
        <v>16</v>
      </c>
    </row>
    <row r="6267" spans="1:3" x14ac:dyDescent="0.3">
      <c r="A6267" s="13" t="s">
        <v>25971</v>
      </c>
      <c r="B6267" s="17">
        <v>12602.89</v>
      </c>
      <c r="C6267" s="2">
        <v>8</v>
      </c>
    </row>
    <row r="6268" spans="1:3" x14ac:dyDescent="0.3">
      <c r="A6268" s="13" t="s">
        <v>8632</v>
      </c>
      <c r="B6268" s="17">
        <v>12602.17</v>
      </c>
      <c r="C6268" s="2">
        <v>6</v>
      </c>
    </row>
    <row r="6269" spans="1:3" x14ac:dyDescent="0.3">
      <c r="A6269" s="13" t="s">
        <v>12965</v>
      </c>
      <c r="B6269" s="17">
        <v>12588.88</v>
      </c>
      <c r="C6269" s="2">
        <v>28</v>
      </c>
    </row>
    <row r="6270" spans="1:3" x14ac:dyDescent="0.3">
      <c r="A6270" s="13" t="s">
        <v>15520</v>
      </c>
      <c r="B6270" s="17">
        <v>12583.22</v>
      </c>
      <c r="C6270" s="2">
        <v>3</v>
      </c>
    </row>
    <row r="6271" spans="1:3" x14ac:dyDescent="0.3">
      <c r="A6271" s="13" t="s">
        <v>19780</v>
      </c>
      <c r="B6271" s="17">
        <v>12575.69</v>
      </c>
      <c r="C6271" s="2">
        <v>2</v>
      </c>
    </row>
    <row r="6272" spans="1:3" x14ac:dyDescent="0.3">
      <c r="A6272" s="13" t="s">
        <v>7694</v>
      </c>
      <c r="B6272" s="17">
        <v>12574.07</v>
      </c>
      <c r="C6272" s="2">
        <v>12</v>
      </c>
    </row>
    <row r="6273" spans="1:3" x14ac:dyDescent="0.3">
      <c r="A6273" s="13" t="s">
        <v>953</v>
      </c>
      <c r="B6273" s="17">
        <v>12573.44</v>
      </c>
      <c r="C6273" s="2">
        <v>22</v>
      </c>
    </row>
    <row r="6274" spans="1:3" x14ac:dyDescent="0.3">
      <c r="A6274" s="13" t="s">
        <v>16006</v>
      </c>
      <c r="B6274" s="17">
        <v>12563.35</v>
      </c>
      <c r="C6274" s="2">
        <v>3</v>
      </c>
    </row>
    <row r="6275" spans="1:3" x14ac:dyDescent="0.3">
      <c r="A6275" s="13" t="s">
        <v>8569</v>
      </c>
      <c r="B6275" s="17">
        <v>12558.81</v>
      </c>
      <c r="C6275" s="2">
        <v>17</v>
      </c>
    </row>
    <row r="6276" spans="1:3" x14ac:dyDescent="0.3">
      <c r="A6276" s="13" t="s">
        <v>6619</v>
      </c>
      <c r="B6276" s="17">
        <v>12541.9</v>
      </c>
      <c r="C6276" s="2">
        <v>20</v>
      </c>
    </row>
    <row r="6277" spans="1:3" x14ac:dyDescent="0.3">
      <c r="A6277" s="13" t="s">
        <v>26542</v>
      </c>
      <c r="B6277" s="17">
        <v>12532.64</v>
      </c>
      <c r="C6277" s="2">
        <v>8</v>
      </c>
    </row>
    <row r="6278" spans="1:3" x14ac:dyDescent="0.3">
      <c r="A6278" s="13" t="s">
        <v>22056</v>
      </c>
      <c r="B6278" s="17">
        <v>12532.24</v>
      </c>
      <c r="C6278" s="2">
        <v>29</v>
      </c>
    </row>
    <row r="6279" spans="1:3" x14ac:dyDescent="0.3">
      <c r="A6279" s="13" t="s">
        <v>4716</v>
      </c>
      <c r="B6279" s="17">
        <v>12531.45</v>
      </c>
      <c r="C6279" s="2">
        <v>6</v>
      </c>
    </row>
    <row r="6280" spans="1:3" x14ac:dyDescent="0.3">
      <c r="A6280" s="13" t="s">
        <v>3393</v>
      </c>
      <c r="B6280" s="17">
        <v>12519.94</v>
      </c>
      <c r="C6280" s="2">
        <v>29</v>
      </c>
    </row>
    <row r="6281" spans="1:3" x14ac:dyDescent="0.3">
      <c r="A6281" s="13" t="s">
        <v>20204</v>
      </c>
      <c r="B6281" s="17">
        <v>12503.95</v>
      </c>
      <c r="C6281" s="2">
        <v>19</v>
      </c>
    </row>
    <row r="6282" spans="1:3" x14ac:dyDescent="0.3">
      <c r="A6282" s="13" t="s">
        <v>11847</v>
      </c>
      <c r="B6282" s="17">
        <v>12503.73</v>
      </c>
      <c r="C6282" s="2">
        <v>2</v>
      </c>
    </row>
    <row r="6283" spans="1:3" x14ac:dyDescent="0.3">
      <c r="A6283" s="13" t="s">
        <v>17208</v>
      </c>
      <c r="B6283" s="17">
        <v>12502.81</v>
      </c>
      <c r="C6283" s="2">
        <v>2</v>
      </c>
    </row>
    <row r="6284" spans="1:3" x14ac:dyDescent="0.3">
      <c r="A6284" s="13" t="s">
        <v>15400</v>
      </c>
      <c r="B6284" s="17">
        <v>12497.61</v>
      </c>
      <c r="C6284" s="2">
        <v>19</v>
      </c>
    </row>
    <row r="6285" spans="1:3" x14ac:dyDescent="0.3">
      <c r="A6285" s="13" t="s">
        <v>6930</v>
      </c>
      <c r="B6285" s="17">
        <v>12496.25</v>
      </c>
      <c r="C6285" s="2">
        <v>5</v>
      </c>
    </row>
    <row r="6286" spans="1:3" x14ac:dyDescent="0.3">
      <c r="A6286" s="13" t="s">
        <v>23712</v>
      </c>
      <c r="B6286" s="17">
        <v>12490.47</v>
      </c>
      <c r="C6286" s="2">
        <v>30</v>
      </c>
    </row>
    <row r="6287" spans="1:3" x14ac:dyDescent="0.3">
      <c r="A6287" s="13" t="s">
        <v>25752</v>
      </c>
      <c r="B6287" s="17">
        <v>12488.68</v>
      </c>
      <c r="C6287" s="2">
        <v>18</v>
      </c>
    </row>
    <row r="6288" spans="1:3" x14ac:dyDescent="0.3">
      <c r="A6288" s="13" t="s">
        <v>21560</v>
      </c>
      <c r="B6288" s="17">
        <v>12485.01</v>
      </c>
      <c r="C6288" s="2">
        <v>5</v>
      </c>
    </row>
    <row r="6289" spans="1:3" x14ac:dyDescent="0.3">
      <c r="A6289" s="13" t="s">
        <v>15825</v>
      </c>
      <c r="B6289" s="17">
        <v>12484.58</v>
      </c>
      <c r="C6289" s="2">
        <v>12</v>
      </c>
    </row>
    <row r="6290" spans="1:3" x14ac:dyDescent="0.3">
      <c r="A6290" s="13" t="s">
        <v>17261</v>
      </c>
      <c r="B6290" s="17">
        <v>12484.16</v>
      </c>
      <c r="C6290" s="2">
        <v>28</v>
      </c>
    </row>
    <row r="6291" spans="1:3" x14ac:dyDescent="0.3">
      <c r="A6291" s="13" t="s">
        <v>17373</v>
      </c>
      <c r="B6291" s="17">
        <v>12482.4</v>
      </c>
      <c r="C6291" s="2">
        <v>16</v>
      </c>
    </row>
    <row r="6292" spans="1:3" x14ac:dyDescent="0.3">
      <c r="A6292" s="13" t="s">
        <v>2418</v>
      </c>
      <c r="B6292" s="17">
        <v>12477.76</v>
      </c>
      <c r="C6292" s="2">
        <v>16</v>
      </c>
    </row>
    <row r="6293" spans="1:3" x14ac:dyDescent="0.3">
      <c r="A6293" s="13" t="s">
        <v>10435</v>
      </c>
      <c r="B6293" s="17">
        <v>12473.89</v>
      </c>
      <c r="C6293" s="2">
        <v>20</v>
      </c>
    </row>
    <row r="6294" spans="1:3" x14ac:dyDescent="0.3">
      <c r="A6294" s="13" t="s">
        <v>14382</v>
      </c>
      <c r="B6294" s="17">
        <v>12472.05</v>
      </c>
      <c r="C6294" s="2">
        <v>24</v>
      </c>
    </row>
    <row r="6295" spans="1:3" x14ac:dyDescent="0.3">
      <c r="A6295" s="13" t="s">
        <v>4790</v>
      </c>
      <c r="B6295" s="17">
        <v>12464.09</v>
      </c>
      <c r="C6295" s="2">
        <v>5</v>
      </c>
    </row>
    <row r="6296" spans="1:3" x14ac:dyDescent="0.3">
      <c r="A6296" s="13" t="s">
        <v>19634</v>
      </c>
      <c r="B6296" s="17">
        <v>12461.25</v>
      </c>
      <c r="C6296" s="2">
        <v>24</v>
      </c>
    </row>
    <row r="6297" spans="1:3" x14ac:dyDescent="0.3">
      <c r="A6297" s="13" t="s">
        <v>11423</v>
      </c>
      <c r="B6297" s="17">
        <v>12460.89</v>
      </c>
      <c r="C6297" s="2">
        <v>8</v>
      </c>
    </row>
    <row r="6298" spans="1:3" x14ac:dyDescent="0.3">
      <c r="A6298" s="13" t="s">
        <v>15977</v>
      </c>
      <c r="B6298" s="17">
        <v>12457.02</v>
      </c>
      <c r="C6298" s="2">
        <v>3</v>
      </c>
    </row>
    <row r="6299" spans="1:3" x14ac:dyDescent="0.3">
      <c r="A6299" s="13" t="s">
        <v>5363</v>
      </c>
      <c r="B6299" s="17">
        <v>12450.55</v>
      </c>
      <c r="C6299" s="2">
        <v>7</v>
      </c>
    </row>
    <row r="6300" spans="1:3" x14ac:dyDescent="0.3">
      <c r="A6300" s="13" t="s">
        <v>3881</v>
      </c>
      <c r="B6300" s="17">
        <v>12449.42</v>
      </c>
      <c r="C6300" s="2">
        <v>19</v>
      </c>
    </row>
    <row r="6301" spans="1:3" x14ac:dyDescent="0.3">
      <c r="A6301" s="13" t="s">
        <v>4534</v>
      </c>
      <c r="B6301" s="17">
        <v>12446.92</v>
      </c>
      <c r="C6301" s="2">
        <v>12</v>
      </c>
    </row>
    <row r="6302" spans="1:3" x14ac:dyDescent="0.3">
      <c r="A6302" s="13" t="s">
        <v>11869</v>
      </c>
      <c r="B6302" s="17">
        <v>12439.46</v>
      </c>
      <c r="C6302" s="2">
        <v>7</v>
      </c>
    </row>
    <row r="6303" spans="1:3" x14ac:dyDescent="0.3">
      <c r="A6303" s="13" t="s">
        <v>6879</v>
      </c>
      <c r="B6303" s="17">
        <v>12437.6</v>
      </c>
      <c r="C6303" s="2">
        <v>3</v>
      </c>
    </row>
    <row r="6304" spans="1:3" x14ac:dyDescent="0.3">
      <c r="A6304" s="13" t="s">
        <v>25925</v>
      </c>
      <c r="B6304" s="17">
        <v>12435.73</v>
      </c>
      <c r="C6304" s="2">
        <v>15</v>
      </c>
    </row>
    <row r="6305" spans="1:3" x14ac:dyDescent="0.3">
      <c r="A6305" s="13" t="s">
        <v>22361</v>
      </c>
      <c r="B6305" s="17">
        <v>12433.71</v>
      </c>
      <c r="C6305" s="2">
        <v>1</v>
      </c>
    </row>
    <row r="6306" spans="1:3" x14ac:dyDescent="0.3">
      <c r="A6306" s="13" t="s">
        <v>13672</v>
      </c>
      <c r="B6306" s="17">
        <v>12433.31</v>
      </c>
      <c r="C6306" s="2">
        <v>3</v>
      </c>
    </row>
    <row r="6307" spans="1:3" x14ac:dyDescent="0.3">
      <c r="A6307" s="13" t="s">
        <v>2072</v>
      </c>
      <c r="B6307" s="17">
        <v>12432.57</v>
      </c>
      <c r="C6307" s="2">
        <v>6</v>
      </c>
    </row>
    <row r="6308" spans="1:3" x14ac:dyDescent="0.3">
      <c r="A6308" s="13" t="s">
        <v>3966</v>
      </c>
      <c r="B6308" s="17">
        <v>12406.33</v>
      </c>
      <c r="C6308" s="2">
        <v>27</v>
      </c>
    </row>
    <row r="6309" spans="1:3" x14ac:dyDescent="0.3">
      <c r="A6309" s="13" t="s">
        <v>22515</v>
      </c>
      <c r="B6309" s="17">
        <v>12396.76</v>
      </c>
      <c r="C6309" s="2">
        <v>23</v>
      </c>
    </row>
    <row r="6310" spans="1:3" x14ac:dyDescent="0.3">
      <c r="A6310" s="13" t="s">
        <v>18716</v>
      </c>
      <c r="B6310" s="17">
        <v>12391.87</v>
      </c>
      <c r="C6310" s="2">
        <v>18</v>
      </c>
    </row>
    <row r="6311" spans="1:3" x14ac:dyDescent="0.3">
      <c r="A6311" s="13" t="s">
        <v>12102</v>
      </c>
      <c r="B6311" s="17">
        <v>12390.79</v>
      </c>
      <c r="C6311" s="2">
        <v>1</v>
      </c>
    </row>
    <row r="6312" spans="1:3" x14ac:dyDescent="0.3">
      <c r="A6312" s="13" t="s">
        <v>25508</v>
      </c>
      <c r="B6312" s="17">
        <v>12390.69</v>
      </c>
      <c r="C6312" s="2">
        <v>3</v>
      </c>
    </row>
    <row r="6313" spans="1:3" x14ac:dyDescent="0.3">
      <c r="A6313" s="13" t="s">
        <v>22509</v>
      </c>
      <c r="B6313" s="17">
        <v>12378.71</v>
      </c>
      <c r="C6313" s="2">
        <v>6</v>
      </c>
    </row>
    <row r="6314" spans="1:3" x14ac:dyDescent="0.3">
      <c r="A6314" s="13" t="s">
        <v>10848</v>
      </c>
      <c r="B6314" s="17">
        <v>12372.23</v>
      </c>
      <c r="C6314" s="2">
        <v>4</v>
      </c>
    </row>
    <row r="6315" spans="1:3" x14ac:dyDescent="0.3">
      <c r="A6315" s="13" t="s">
        <v>8602</v>
      </c>
      <c r="B6315" s="17">
        <v>12367.82</v>
      </c>
      <c r="C6315" s="2">
        <v>9</v>
      </c>
    </row>
    <row r="6316" spans="1:3" x14ac:dyDescent="0.3">
      <c r="A6316" s="13" t="s">
        <v>8750</v>
      </c>
      <c r="B6316" s="17">
        <v>12363.56</v>
      </c>
      <c r="C6316" s="2">
        <v>4</v>
      </c>
    </row>
    <row r="6317" spans="1:3" x14ac:dyDescent="0.3">
      <c r="A6317" s="13" t="s">
        <v>18103</v>
      </c>
      <c r="B6317" s="17">
        <v>12360.19</v>
      </c>
      <c r="C6317" s="2">
        <v>7</v>
      </c>
    </row>
    <row r="6318" spans="1:3" x14ac:dyDescent="0.3">
      <c r="A6318" s="13" t="s">
        <v>14163</v>
      </c>
      <c r="B6318" s="17">
        <v>12357.72</v>
      </c>
      <c r="C6318" s="2">
        <v>16</v>
      </c>
    </row>
    <row r="6319" spans="1:3" x14ac:dyDescent="0.3">
      <c r="A6319" s="13" t="s">
        <v>4187</v>
      </c>
      <c r="B6319" s="17">
        <v>12350.04</v>
      </c>
      <c r="C6319" s="2">
        <v>18</v>
      </c>
    </row>
    <row r="6320" spans="1:3" x14ac:dyDescent="0.3">
      <c r="A6320" s="13" t="s">
        <v>21469</v>
      </c>
      <c r="B6320" s="17">
        <v>12326.5</v>
      </c>
      <c r="C6320" s="2">
        <v>8</v>
      </c>
    </row>
    <row r="6321" spans="1:3" x14ac:dyDescent="0.3">
      <c r="A6321" s="13" t="s">
        <v>26605</v>
      </c>
      <c r="B6321" s="17">
        <v>12323.47</v>
      </c>
      <c r="C6321" s="2">
        <v>19</v>
      </c>
    </row>
    <row r="6322" spans="1:3" x14ac:dyDescent="0.3">
      <c r="A6322" s="13" t="s">
        <v>8906</v>
      </c>
      <c r="B6322" s="17">
        <v>12319.66</v>
      </c>
      <c r="C6322" s="2">
        <v>2</v>
      </c>
    </row>
    <row r="6323" spans="1:3" x14ac:dyDescent="0.3">
      <c r="A6323" s="13" t="s">
        <v>5254</v>
      </c>
      <c r="B6323" s="17">
        <v>12301.42</v>
      </c>
      <c r="C6323" s="2">
        <v>8</v>
      </c>
    </row>
    <row r="6324" spans="1:3" x14ac:dyDescent="0.3">
      <c r="A6324" s="13" t="s">
        <v>12928</v>
      </c>
      <c r="B6324" s="17">
        <v>12300.21</v>
      </c>
      <c r="C6324" s="2">
        <v>4</v>
      </c>
    </row>
    <row r="6325" spans="1:3" x14ac:dyDescent="0.3">
      <c r="A6325" s="13" t="s">
        <v>24177</v>
      </c>
      <c r="B6325" s="17">
        <v>12285.51</v>
      </c>
      <c r="C6325" s="2">
        <v>6</v>
      </c>
    </row>
    <row r="6326" spans="1:3" x14ac:dyDescent="0.3">
      <c r="A6326" s="13" t="s">
        <v>18550</v>
      </c>
      <c r="B6326" s="17">
        <v>12283.4</v>
      </c>
      <c r="C6326" s="2">
        <v>8</v>
      </c>
    </row>
    <row r="6327" spans="1:3" x14ac:dyDescent="0.3">
      <c r="A6327" s="13" t="s">
        <v>20785</v>
      </c>
      <c r="B6327" s="17">
        <v>12283.3</v>
      </c>
      <c r="C6327" s="2">
        <v>0</v>
      </c>
    </row>
    <row r="6328" spans="1:3" x14ac:dyDescent="0.3">
      <c r="A6328" s="13" t="s">
        <v>16194</v>
      </c>
      <c r="B6328" s="17">
        <v>12282.85</v>
      </c>
      <c r="C6328" s="2">
        <v>23</v>
      </c>
    </row>
    <row r="6329" spans="1:3" x14ac:dyDescent="0.3">
      <c r="A6329" s="13" t="s">
        <v>12569</v>
      </c>
      <c r="B6329" s="17">
        <v>12280.16</v>
      </c>
      <c r="C6329" s="2">
        <v>13</v>
      </c>
    </row>
    <row r="6330" spans="1:3" x14ac:dyDescent="0.3">
      <c r="A6330" s="13" t="s">
        <v>18350</v>
      </c>
      <c r="B6330" s="17">
        <v>12279.56</v>
      </c>
      <c r="C6330" s="2">
        <v>29</v>
      </c>
    </row>
    <row r="6331" spans="1:3" x14ac:dyDescent="0.3">
      <c r="A6331" s="13" t="s">
        <v>20671</v>
      </c>
      <c r="B6331" s="17">
        <v>12274.55</v>
      </c>
      <c r="C6331" s="2">
        <v>5</v>
      </c>
    </row>
    <row r="6332" spans="1:3" x14ac:dyDescent="0.3">
      <c r="A6332" s="13" t="s">
        <v>15608</v>
      </c>
      <c r="B6332" s="17">
        <v>12265.64</v>
      </c>
      <c r="C6332" s="2">
        <v>13</v>
      </c>
    </row>
    <row r="6333" spans="1:3" x14ac:dyDescent="0.3">
      <c r="A6333" s="13" t="s">
        <v>15166</v>
      </c>
      <c r="B6333" s="17">
        <v>12259.44</v>
      </c>
      <c r="C6333" s="2">
        <v>9</v>
      </c>
    </row>
    <row r="6334" spans="1:3" x14ac:dyDescent="0.3">
      <c r="A6334" s="13" t="s">
        <v>20190</v>
      </c>
      <c r="B6334" s="17">
        <v>12257.95</v>
      </c>
      <c r="C6334" s="2">
        <v>10</v>
      </c>
    </row>
    <row r="6335" spans="1:3" x14ac:dyDescent="0.3">
      <c r="A6335" s="13" t="s">
        <v>25047</v>
      </c>
      <c r="B6335" s="17">
        <v>12255.81</v>
      </c>
      <c r="C6335" s="2">
        <v>22</v>
      </c>
    </row>
    <row r="6336" spans="1:3" x14ac:dyDescent="0.3">
      <c r="A6336" s="13" t="s">
        <v>12591</v>
      </c>
      <c r="B6336" s="17">
        <v>12249.17</v>
      </c>
      <c r="C6336" s="2">
        <v>19</v>
      </c>
    </row>
    <row r="6337" spans="1:3" x14ac:dyDescent="0.3">
      <c r="A6337" s="13" t="s">
        <v>18842</v>
      </c>
      <c r="B6337" s="17">
        <v>12239.3</v>
      </c>
      <c r="C6337" s="2">
        <v>5</v>
      </c>
    </row>
    <row r="6338" spans="1:3" x14ac:dyDescent="0.3">
      <c r="A6338" s="13" t="s">
        <v>5863</v>
      </c>
      <c r="B6338" s="17">
        <v>12230.27</v>
      </c>
      <c r="C6338" s="2">
        <v>12</v>
      </c>
    </row>
    <row r="6339" spans="1:3" x14ac:dyDescent="0.3">
      <c r="A6339" s="13" t="s">
        <v>11148</v>
      </c>
      <c r="B6339" s="17">
        <v>12220.66</v>
      </c>
      <c r="C6339" s="2">
        <v>9</v>
      </c>
    </row>
    <row r="6340" spans="1:3" x14ac:dyDescent="0.3">
      <c r="A6340" s="13" t="s">
        <v>13148</v>
      </c>
      <c r="B6340" s="17">
        <v>12218.21</v>
      </c>
      <c r="C6340" s="2">
        <v>6</v>
      </c>
    </row>
    <row r="6341" spans="1:3" x14ac:dyDescent="0.3">
      <c r="A6341" s="13" t="s">
        <v>18755</v>
      </c>
      <c r="B6341" s="17">
        <v>12212.01</v>
      </c>
      <c r="C6341" s="2">
        <v>25</v>
      </c>
    </row>
    <row r="6342" spans="1:3" x14ac:dyDescent="0.3">
      <c r="A6342" s="13" t="s">
        <v>18425</v>
      </c>
      <c r="B6342" s="17">
        <v>12209.92</v>
      </c>
      <c r="C6342" s="2">
        <v>6</v>
      </c>
    </row>
    <row r="6343" spans="1:3" x14ac:dyDescent="0.3">
      <c r="A6343" s="13" t="s">
        <v>15077</v>
      </c>
      <c r="B6343" s="17">
        <v>12205.83</v>
      </c>
      <c r="C6343" s="2">
        <v>14</v>
      </c>
    </row>
    <row r="6344" spans="1:3" x14ac:dyDescent="0.3">
      <c r="A6344" s="13" t="s">
        <v>8012</v>
      </c>
      <c r="B6344" s="17">
        <v>12198.27</v>
      </c>
      <c r="C6344" s="2">
        <v>23</v>
      </c>
    </row>
    <row r="6345" spans="1:3" x14ac:dyDescent="0.3">
      <c r="A6345" s="13" t="s">
        <v>16401</v>
      </c>
      <c r="B6345" s="17">
        <v>12183.22</v>
      </c>
      <c r="C6345" s="2">
        <v>27</v>
      </c>
    </row>
    <row r="6346" spans="1:3" x14ac:dyDescent="0.3">
      <c r="A6346" s="13" t="s">
        <v>19168</v>
      </c>
      <c r="B6346" s="17">
        <v>12183.21</v>
      </c>
      <c r="C6346" s="2">
        <v>23</v>
      </c>
    </row>
    <row r="6347" spans="1:3" x14ac:dyDescent="0.3">
      <c r="A6347" s="13" t="s">
        <v>23992</v>
      </c>
      <c r="B6347" s="17">
        <v>12182.78</v>
      </c>
      <c r="C6347" s="2">
        <v>4</v>
      </c>
    </row>
    <row r="6348" spans="1:3" x14ac:dyDescent="0.3">
      <c r="A6348" s="13" t="s">
        <v>2252</v>
      </c>
      <c r="B6348" s="17">
        <v>12181.19</v>
      </c>
      <c r="C6348" s="2">
        <v>4</v>
      </c>
    </row>
    <row r="6349" spans="1:3" x14ac:dyDescent="0.3">
      <c r="A6349" s="13" t="s">
        <v>10511</v>
      </c>
      <c r="B6349" s="17">
        <v>12172.08</v>
      </c>
      <c r="C6349" s="2">
        <v>23</v>
      </c>
    </row>
    <row r="6350" spans="1:3" x14ac:dyDescent="0.3">
      <c r="A6350" s="13" t="s">
        <v>2039</v>
      </c>
      <c r="B6350" s="17">
        <v>12170.88</v>
      </c>
      <c r="C6350" s="2">
        <v>3</v>
      </c>
    </row>
    <row r="6351" spans="1:3" x14ac:dyDescent="0.3">
      <c r="A6351" s="13" t="s">
        <v>15803</v>
      </c>
      <c r="B6351" s="17">
        <v>12157.92</v>
      </c>
      <c r="C6351" s="2">
        <v>12</v>
      </c>
    </row>
    <row r="6352" spans="1:3" x14ac:dyDescent="0.3">
      <c r="A6352" s="13" t="s">
        <v>23506</v>
      </c>
      <c r="B6352" s="17">
        <v>12157.08</v>
      </c>
      <c r="C6352" s="2">
        <v>3</v>
      </c>
    </row>
    <row r="6353" spans="1:3" x14ac:dyDescent="0.3">
      <c r="A6353" s="13" t="s">
        <v>18928</v>
      </c>
      <c r="B6353" s="17">
        <v>12156.9</v>
      </c>
      <c r="C6353" s="2">
        <v>15</v>
      </c>
    </row>
    <row r="6354" spans="1:3" x14ac:dyDescent="0.3">
      <c r="A6354" s="13" t="s">
        <v>8332</v>
      </c>
      <c r="B6354" s="17">
        <v>12153.79</v>
      </c>
      <c r="C6354" s="2">
        <v>4</v>
      </c>
    </row>
    <row r="6355" spans="1:3" x14ac:dyDescent="0.3">
      <c r="A6355" s="13" t="s">
        <v>18084</v>
      </c>
      <c r="B6355" s="17">
        <v>12133.4</v>
      </c>
      <c r="C6355" s="2">
        <v>24</v>
      </c>
    </row>
    <row r="6356" spans="1:3" x14ac:dyDescent="0.3">
      <c r="A6356" s="13" t="s">
        <v>22569</v>
      </c>
      <c r="B6356" s="17">
        <v>12128.38</v>
      </c>
      <c r="C6356" s="2">
        <v>24</v>
      </c>
    </row>
    <row r="6357" spans="1:3" x14ac:dyDescent="0.3">
      <c r="A6357" s="13" t="s">
        <v>1835</v>
      </c>
      <c r="B6357" s="17">
        <v>12127.97</v>
      </c>
      <c r="C6357" s="2">
        <v>1</v>
      </c>
    </row>
    <row r="6358" spans="1:3" x14ac:dyDescent="0.3">
      <c r="A6358" s="13" t="s">
        <v>14188</v>
      </c>
      <c r="B6358" s="17">
        <v>12124.8</v>
      </c>
      <c r="C6358" s="2">
        <v>19</v>
      </c>
    </row>
    <row r="6359" spans="1:3" x14ac:dyDescent="0.3">
      <c r="A6359" s="13" t="s">
        <v>5205</v>
      </c>
      <c r="B6359" s="17">
        <v>12119.58</v>
      </c>
      <c r="C6359" s="2">
        <v>18</v>
      </c>
    </row>
    <row r="6360" spans="1:3" x14ac:dyDescent="0.3">
      <c r="A6360" s="13" t="s">
        <v>20478</v>
      </c>
      <c r="B6360" s="17">
        <v>12117.69</v>
      </c>
      <c r="C6360" s="2">
        <v>26</v>
      </c>
    </row>
    <row r="6361" spans="1:3" x14ac:dyDescent="0.3">
      <c r="A6361" s="13" t="s">
        <v>12018</v>
      </c>
      <c r="B6361" s="17">
        <v>12098.14</v>
      </c>
      <c r="C6361" s="2">
        <v>3</v>
      </c>
    </row>
    <row r="6362" spans="1:3" x14ac:dyDescent="0.3">
      <c r="A6362" s="13" t="s">
        <v>5471</v>
      </c>
      <c r="B6362" s="17">
        <v>12096.92</v>
      </c>
      <c r="C6362" s="2">
        <v>12</v>
      </c>
    </row>
    <row r="6363" spans="1:3" x14ac:dyDescent="0.3">
      <c r="A6363" s="13" t="s">
        <v>22530</v>
      </c>
      <c r="B6363" s="17">
        <v>12093.88</v>
      </c>
      <c r="C6363" s="2">
        <v>5</v>
      </c>
    </row>
    <row r="6364" spans="1:3" x14ac:dyDescent="0.3">
      <c r="A6364" s="13" t="s">
        <v>23123</v>
      </c>
      <c r="B6364" s="17">
        <v>12088.47</v>
      </c>
      <c r="C6364" s="2">
        <v>15</v>
      </c>
    </row>
    <row r="6365" spans="1:3" x14ac:dyDescent="0.3">
      <c r="A6365" s="13" t="s">
        <v>20030</v>
      </c>
      <c r="B6365" s="17">
        <v>12086.4</v>
      </c>
      <c r="C6365" s="2">
        <v>26</v>
      </c>
    </row>
    <row r="6366" spans="1:3" x14ac:dyDescent="0.3">
      <c r="A6366" s="13" t="s">
        <v>24291</v>
      </c>
      <c r="B6366" s="17">
        <v>12085.43</v>
      </c>
      <c r="C6366" s="2">
        <v>2</v>
      </c>
    </row>
    <row r="6367" spans="1:3" x14ac:dyDescent="0.3">
      <c r="A6367" s="13" t="s">
        <v>14590</v>
      </c>
      <c r="B6367" s="17">
        <v>12083.93</v>
      </c>
      <c r="C6367" s="2">
        <v>6</v>
      </c>
    </row>
    <row r="6368" spans="1:3" x14ac:dyDescent="0.3">
      <c r="A6368" s="13" t="s">
        <v>17549</v>
      </c>
      <c r="B6368" s="17">
        <v>12081</v>
      </c>
      <c r="C6368" s="2">
        <v>27</v>
      </c>
    </row>
    <row r="6369" spans="1:3" x14ac:dyDescent="0.3">
      <c r="A6369" s="13" t="s">
        <v>20915</v>
      </c>
      <c r="B6369" s="17">
        <v>12078.86</v>
      </c>
      <c r="C6369" s="2">
        <v>3</v>
      </c>
    </row>
    <row r="6370" spans="1:3" x14ac:dyDescent="0.3">
      <c r="A6370" s="13" t="s">
        <v>16642</v>
      </c>
      <c r="B6370" s="17">
        <v>12076.4</v>
      </c>
      <c r="C6370" s="2">
        <v>11</v>
      </c>
    </row>
    <row r="6371" spans="1:3" x14ac:dyDescent="0.3">
      <c r="A6371" s="13" t="s">
        <v>12269</v>
      </c>
      <c r="B6371" s="17">
        <v>12071.49</v>
      </c>
      <c r="C6371" s="2">
        <v>3</v>
      </c>
    </row>
    <row r="6372" spans="1:3" x14ac:dyDescent="0.3">
      <c r="A6372" s="13" t="s">
        <v>21993</v>
      </c>
      <c r="B6372" s="17">
        <v>12068.29</v>
      </c>
      <c r="C6372" s="2">
        <v>6</v>
      </c>
    </row>
    <row r="6373" spans="1:3" x14ac:dyDescent="0.3">
      <c r="A6373" s="13" t="s">
        <v>18625</v>
      </c>
      <c r="B6373" s="17">
        <v>12067.64</v>
      </c>
      <c r="C6373" s="2">
        <v>28</v>
      </c>
    </row>
    <row r="6374" spans="1:3" x14ac:dyDescent="0.3">
      <c r="A6374" s="13" t="s">
        <v>20317</v>
      </c>
      <c r="B6374" s="17">
        <v>12057.09</v>
      </c>
      <c r="C6374" s="2">
        <v>11</v>
      </c>
    </row>
    <row r="6375" spans="1:3" x14ac:dyDescent="0.3">
      <c r="A6375" s="13" t="s">
        <v>24234</v>
      </c>
      <c r="B6375" s="17">
        <v>12050.47</v>
      </c>
      <c r="C6375" s="2">
        <v>24</v>
      </c>
    </row>
    <row r="6376" spans="1:3" x14ac:dyDescent="0.3">
      <c r="A6376" s="13" t="s">
        <v>14992</v>
      </c>
      <c r="B6376" s="17">
        <v>12047.68</v>
      </c>
      <c r="C6376" s="2">
        <v>21</v>
      </c>
    </row>
    <row r="6377" spans="1:3" x14ac:dyDescent="0.3">
      <c r="A6377" s="13" t="s">
        <v>21275</v>
      </c>
      <c r="B6377" s="17">
        <v>12038.95</v>
      </c>
      <c r="C6377" s="2">
        <v>19</v>
      </c>
    </row>
    <row r="6378" spans="1:3" x14ac:dyDescent="0.3">
      <c r="A6378" s="13" t="s">
        <v>20576</v>
      </c>
      <c r="B6378" s="17">
        <v>12035.29</v>
      </c>
      <c r="C6378" s="2">
        <v>5</v>
      </c>
    </row>
    <row r="6379" spans="1:3" x14ac:dyDescent="0.3">
      <c r="A6379" s="13" t="s">
        <v>21840</v>
      </c>
      <c r="B6379" s="17">
        <v>12032.9</v>
      </c>
      <c r="C6379" s="2">
        <v>25</v>
      </c>
    </row>
    <row r="6380" spans="1:3" x14ac:dyDescent="0.3">
      <c r="A6380" s="13" t="s">
        <v>12949</v>
      </c>
      <c r="B6380" s="17">
        <v>12032.89</v>
      </c>
      <c r="C6380" s="2">
        <v>16</v>
      </c>
    </row>
    <row r="6381" spans="1:3" x14ac:dyDescent="0.3">
      <c r="A6381" s="13" t="s">
        <v>12217</v>
      </c>
      <c r="B6381" s="17">
        <v>12026.97</v>
      </c>
      <c r="C6381" s="2">
        <v>4</v>
      </c>
    </row>
    <row r="6382" spans="1:3" x14ac:dyDescent="0.3">
      <c r="A6382" s="13" t="s">
        <v>23894</v>
      </c>
      <c r="B6382" s="17">
        <v>12024.16</v>
      </c>
      <c r="C6382" s="2">
        <v>11</v>
      </c>
    </row>
    <row r="6383" spans="1:3" x14ac:dyDescent="0.3">
      <c r="A6383" s="13" t="s">
        <v>21590</v>
      </c>
      <c r="B6383" s="17">
        <v>12008.17</v>
      </c>
      <c r="C6383" s="2">
        <v>5</v>
      </c>
    </row>
    <row r="6384" spans="1:3" x14ac:dyDescent="0.3">
      <c r="A6384" s="13" t="s">
        <v>16729</v>
      </c>
      <c r="B6384" s="17">
        <v>12000.76</v>
      </c>
      <c r="C6384" s="2">
        <v>30</v>
      </c>
    </row>
    <row r="6385" spans="1:3" x14ac:dyDescent="0.3">
      <c r="A6385" s="13" t="s">
        <v>25945</v>
      </c>
      <c r="B6385" s="17">
        <v>11996.86</v>
      </c>
      <c r="C6385" s="2">
        <v>26</v>
      </c>
    </row>
    <row r="6386" spans="1:3" x14ac:dyDescent="0.3">
      <c r="A6386" s="13" t="s">
        <v>21843</v>
      </c>
      <c r="B6386" s="17">
        <v>11996.75</v>
      </c>
      <c r="C6386" s="2">
        <v>2</v>
      </c>
    </row>
    <row r="6387" spans="1:3" x14ac:dyDescent="0.3">
      <c r="A6387" s="13" t="s">
        <v>13089</v>
      </c>
      <c r="B6387" s="17">
        <v>11996.24</v>
      </c>
      <c r="C6387" s="2">
        <v>2</v>
      </c>
    </row>
    <row r="6388" spans="1:3" x14ac:dyDescent="0.3">
      <c r="A6388" s="13" t="s">
        <v>20320</v>
      </c>
      <c r="B6388" s="17">
        <v>11993.11</v>
      </c>
      <c r="C6388" s="2">
        <v>17</v>
      </c>
    </row>
    <row r="6389" spans="1:3" x14ac:dyDescent="0.3">
      <c r="A6389" s="13" t="s">
        <v>11245</v>
      </c>
      <c r="B6389" s="17">
        <v>11992.87</v>
      </c>
      <c r="C6389" s="2">
        <v>22</v>
      </c>
    </row>
    <row r="6390" spans="1:3" x14ac:dyDescent="0.3">
      <c r="A6390" s="13" t="s">
        <v>801</v>
      </c>
      <c r="B6390" s="17">
        <v>11986.38</v>
      </c>
      <c r="C6390" s="2">
        <v>26</v>
      </c>
    </row>
    <row r="6391" spans="1:3" x14ac:dyDescent="0.3">
      <c r="A6391" s="13" t="s">
        <v>21804</v>
      </c>
      <c r="B6391" s="17">
        <v>11972.52</v>
      </c>
      <c r="C6391" s="2">
        <v>4</v>
      </c>
    </row>
    <row r="6392" spans="1:3" x14ac:dyDescent="0.3">
      <c r="A6392" s="13" t="s">
        <v>17983</v>
      </c>
      <c r="B6392" s="17">
        <v>11963.91</v>
      </c>
      <c r="C6392" s="2">
        <v>10</v>
      </c>
    </row>
    <row r="6393" spans="1:3" x14ac:dyDescent="0.3">
      <c r="A6393" s="13" t="s">
        <v>22305</v>
      </c>
      <c r="B6393" s="17">
        <v>11953.08</v>
      </c>
      <c r="C6393" s="2">
        <v>20</v>
      </c>
    </row>
    <row r="6394" spans="1:3" x14ac:dyDescent="0.3">
      <c r="A6394" s="13" t="s">
        <v>6127</v>
      </c>
      <c r="B6394" s="17">
        <v>11952.01</v>
      </c>
      <c r="C6394" s="2">
        <v>22</v>
      </c>
    </row>
    <row r="6395" spans="1:3" x14ac:dyDescent="0.3">
      <c r="A6395" s="13" t="s">
        <v>20595</v>
      </c>
      <c r="B6395" s="17">
        <v>11950.09</v>
      </c>
      <c r="C6395" s="2">
        <v>3</v>
      </c>
    </row>
    <row r="6396" spans="1:3" x14ac:dyDescent="0.3">
      <c r="A6396" s="13" t="s">
        <v>14054</v>
      </c>
      <c r="B6396" s="17">
        <v>11947.73</v>
      </c>
      <c r="C6396" s="2">
        <v>19</v>
      </c>
    </row>
    <row r="6397" spans="1:3" x14ac:dyDescent="0.3">
      <c r="A6397" s="13" t="s">
        <v>10389</v>
      </c>
      <c r="B6397" s="17">
        <v>11943.66</v>
      </c>
      <c r="C6397" s="2">
        <v>30</v>
      </c>
    </row>
    <row r="6398" spans="1:3" x14ac:dyDescent="0.3">
      <c r="A6398" s="13" t="s">
        <v>3945</v>
      </c>
      <c r="B6398" s="17">
        <v>11937.36</v>
      </c>
      <c r="C6398" s="2">
        <v>3</v>
      </c>
    </row>
    <row r="6399" spans="1:3" x14ac:dyDescent="0.3">
      <c r="A6399" s="13" t="s">
        <v>23839</v>
      </c>
      <c r="B6399" s="17">
        <v>11933.75</v>
      </c>
      <c r="C6399" s="2">
        <v>5</v>
      </c>
    </row>
    <row r="6400" spans="1:3" x14ac:dyDescent="0.3">
      <c r="A6400" s="13" t="s">
        <v>24628</v>
      </c>
      <c r="B6400" s="17">
        <v>11930.7</v>
      </c>
      <c r="C6400" s="2">
        <v>8</v>
      </c>
    </row>
    <row r="6401" spans="1:3" x14ac:dyDescent="0.3">
      <c r="A6401" s="13" t="s">
        <v>3163</v>
      </c>
      <c r="B6401" s="17">
        <v>11928.11</v>
      </c>
      <c r="C6401" s="2">
        <v>27</v>
      </c>
    </row>
    <row r="6402" spans="1:3" x14ac:dyDescent="0.3">
      <c r="A6402" s="13" t="s">
        <v>25606</v>
      </c>
      <c r="B6402" s="17">
        <v>11926.65</v>
      </c>
      <c r="C6402" s="2">
        <v>29</v>
      </c>
    </row>
    <row r="6403" spans="1:3" x14ac:dyDescent="0.3">
      <c r="A6403" s="13" t="s">
        <v>8421</v>
      </c>
      <c r="B6403" s="17">
        <v>11925.83</v>
      </c>
      <c r="C6403" s="2">
        <v>30</v>
      </c>
    </row>
    <row r="6404" spans="1:3" x14ac:dyDescent="0.3">
      <c r="A6404" s="13" t="s">
        <v>8393</v>
      </c>
      <c r="B6404" s="17">
        <v>11924.31</v>
      </c>
      <c r="C6404" s="2">
        <v>16</v>
      </c>
    </row>
    <row r="6405" spans="1:3" x14ac:dyDescent="0.3">
      <c r="A6405" s="13" t="s">
        <v>18135</v>
      </c>
      <c r="B6405" s="17">
        <v>11923.58</v>
      </c>
      <c r="C6405" s="2">
        <v>20</v>
      </c>
    </row>
    <row r="6406" spans="1:3" x14ac:dyDescent="0.3">
      <c r="A6406" s="13" t="s">
        <v>6085</v>
      </c>
      <c r="B6406" s="17">
        <v>11918.22</v>
      </c>
      <c r="C6406" s="2">
        <v>1</v>
      </c>
    </row>
    <row r="6407" spans="1:3" x14ac:dyDescent="0.3">
      <c r="A6407" s="13" t="s">
        <v>14244</v>
      </c>
      <c r="B6407" s="17">
        <v>11915.55</v>
      </c>
      <c r="C6407" s="2">
        <v>21</v>
      </c>
    </row>
    <row r="6408" spans="1:3" x14ac:dyDescent="0.3">
      <c r="A6408" s="13" t="s">
        <v>13684</v>
      </c>
      <c r="B6408" s="17">
        <v>11903.12</v>
      </c>
      <c r="C6408" s="2">
        <v>22</v>
      </c>
    </row>
    <row r="6409" spans="1:3" x14ac:dyDescent="0.3">
      <c r="A6409" s="13" t="s">
        <v>26465</v>
      </c>
      <c r="B6409" s="17">
        <v>11902.65</v>
      </c>
      <c r="C6409" s="2">
        <v>3</v>
      </c>
    </row>
    <row r="6410" spans="1:3" x14ac:dyDescent="0.3">
      <c r="A6410" s="13" t="s">
        <v>9754</v>
      </c>
      <c r="B6410" s="17">
        <v>11897.33</v>
      </c>
      <c r="C6410" s="2">
        <v>22</v>
      </c>
    </row>
    <row r="6411" spans="1:3" x14ac:dyDescent="0.3">
      <c r="A6411" s="13" t="s">
        <v>19459</v>
      </c>
      <c r="B6411" s="17">
        <v>11890.78</v>
      </c>
      <c r="C6411" s="2">
        <v>13</v>
      </c>
    </row>
    <row r="6412" spans="1:3" x14ac:dyDescent="0.3">
      <c r="A6412" s="13" t="s">
        <v>21369</v>
      </c>
      <c r="B6412" s="17">
        <v>11889.83</v>
      </c>
      <c r="C6412" s="2">
        <v>16</v>
      </c>
    </row>
    <row r="6413" spans="1:3" x14ac:dyDescent="0.3">
      <c r="A6413" s="13" t="s">
        <v>8341</v>
      </c>
      <c r="B6413" s="17">
        <v>11886.64</v>
      </c>
      <c r="C6413" s="2">
        <v>16</v>
      </c>
    </row>
    <row r="6414" spans="1:3" x14ac:dyDescent="0.3">
      <c r="A6414" s="13" t="s">
        <v>13197</v>
      </c>
      <c r="B6414" s="17">
        <v>11857.61</v>
      </c>
      <c r="C6414" s="2">
        <v>19</v>
      </c>
    </row>
    <row r="6415" spans="1:3" x14ac:dyDescent="0.3">
      <c r="A6415" s="13" t="s">
        <v>17083</v>
      </c>
      <c r="B6415" s="17">
        <v>11855.44</v>
      </c>
      <c r="C6415" s="2">
        <v>5</v>
      </c>
    </row>
    <row r="6416" spans="1:3" x14ac:dyDescent="0.3">
      <c r="A6416" s="13" t="s">
        <v>1649</v>
      </c>
      <c r="B6416" s="17">
        <v>11854.32</v>
      </c>
      <c r="C6416" s="2">
        <v>16</v>
      </c>
    </row>
    <row r="6417" spans="1:3" x14ac:dyDescent="0.3">
      <c r="A6417" s="13" t="s">
        <v>26617</v>
      </c>
      <c r="B6417" s="17">
        <v>11853</v>
      </c>
      <c r="C6417" s="2">
        <v>5</v>
      </c>
    </row>
    <row r="6418" spans="1:3" x14ac:dyDescent="0.3">
      <c r="A6418" s="13" t="s">
        <v>18599</v>
      </c>
      <c r="B6418" s="17">
        <v>11850.55</v>
      </c>
      <c r="C6418" s="2">
        <v>7</v>
      </c>
    </row>
    <row r="6419" spans="1:3" x14ac:dyDescent="0.3">
      <c r="A6419" s="13" t="s">
        <v>18892</v>
      </c>
      <c r="B6419" s="17">
        <v>11846.72</v>
      </c>
      <c r="C6419" s="2">
        <v>22</v>
      </c>
    </row>
    <row r="6420" spans="1:3" x14ac:dyDescent="0.3">
      <c r="A6420" s="13" t="s">
        <v>23544</v>
      </c>
      <c r="B6420" s="17">
        <v>11844.51</v>
      </c>
      <c r="C6420" s="2">
        <v>1</v>
      </c>
    </row>
    <row r="6421" spans="1:3" x14ac:dyDescent="0.3">
      <c r="A6421" s="13" t="s">
        <v>379</v>
      </c>
      <c r="B6421" s="17">
        <v>11842.46</v>
      </c>
      <c r="C6421" s="2">
        <v>28</v>
      </c>
    </row>
    <row r="6422" spans="1:3" x14ac:dyDescent="0.3">
      <c r="A6422" s="13" t="s">
        <v>21519</v>
      </c>
      <c r="B6422" s="17">
        <v>11833.75</v>
      </c>
      <c r="C6422" s="2">
        <v>25</v>
      </c>
    </row>
    <row r="6423" spans="1:3" x14ac:dyDescent="0.3">
      <c r="A6423" s="13" t="s">
        <v>15624</v>
      </c>
      <c r="B6423" s="17">
        <v>11825.9</v>
      </c>
      <c r="C6423" s="2">
        <v>28</v>
      </c>
    </row>
    <row r="6424" spans="1:3" x14ac:dyDescent="0.3">
      <c r="A6424" s="13" t="s">
        <v>21626</v>
      </c>
      <c r="B6424" s="17">
        <v>11814.64</v>
      </c>
      <c r="C6424" s="2">
        <v>2</v>
      </c>
    </row>
    <row r="6425" spans="1:3" x14ac:dyDescent="0.3">
      <c r="A6425" s="13" t="s">
        <v>25997</v>
      </c>
      <c r="B6425" s="17">
        <v>11812.55</v>
      </c>
      <c r="C6425" s="2">
        <v>4</v>
      </c>
    </row>
    <row r="6426" spans="1:3" x14ac:dyDescent="0.3">
      <c r="A6426" s="13" t="s">
        <v>11076</v>
      </c>
      <c r="B6426" s="17">
        <v>11803.95</v>
      </c>
      <c r="C6426" s="2">
        <v>10</v>
      </c>
    </row>
    <row r="6427" spans="1:3" x14ac:dyDescent="0.3">
      <c r="A6427" s="13" t="s">
        <v>20976</v>
      </c>
      <c r="B6427" s="17">
        <v>11797.900000000001</v>
      </c>
      <c r="C6427" s="2">
        <v>23</v>
      </c>
    </row>
    <row r="6428" spans="1:3" x14ac:dyDescent="0.3">
      <c r="A6428" s="13" t="s">
        <v>9749</v>
      </c>
      <c r="B6428" s="17">
        <v>11796.74</v>
      </c>
      <c r="C6428" s="2">
        <v>3</v>
      </c>
    </row>
    <row r="6429" spans="1:3" x14ac:dyDescent="0.3">
      <c r="A6429" s="13" t="s">
        <v>10163</v>
      </c>
      <c r="B6429" s="17">
        <v>11792.2</v>
      </c>
      <c r="C6429" s="2">
        <v>15</v>
      </c>
    </row>
    <row r="6430" spans="1:3" x14ac:dyDescent="0.3">
      <c r="A6430" s="13" t="s">
        <v>10230</v>
      </c>
      <c r="B6430" s="17">
        <v>11790.4</v>
      </c>
      <c r="C6430" s="2">
        <v>9</v>
      </c>
    </row>
    <row r="6431" spans="1:3" x14ac:dyDescent="0.3">
      <c r="A6431" s="13" t="s">
        <v>13127</v>
      </c>
      <c r="B6431" s="17">
        <v>11777.94</v>
      </c>
      <c r="C6431" s="2">
        <v>2</v>
      </c>
    </row>
    <row r="6432" spans="1:3" x14ac:dyDescent="0.3">
      <c r="A6432" s="13" t="s">
        <v>5753</v>
      </c>
      <c r="B6432" s="17">
        <v>11776.98</v>
      </c>
      <c r="C6432" s="2">
        <v>5</v>
      </c>
    </row>
    <row r="6433" spans="1:3" x14ac:dyDescent="0.3">
      <c r="A6433" s="13" t="s">
        <v>2676</v>
      </c>
      <c r="B6433" s="17">
        <v>11774.62</v>
      </c>
      <c r="C6433" s="2">
        <v>21</v>
      </c>
    </row>
    <row r="6434" spans="1:3" x14ac:dyDescent="0.3">
      <c r="A6434" s="13" t="s">
        <v>2613</v>
      </c>
      <c r="B6434" s="17">
        <v>11772</v>
      </c>
      <c r="C6434" s="2">
        <v>30</v>
      </c>
    </row>
    <row r="6435" spans="1:3" x14ac:dyDescent="0.3">
      <c r="A6435" s="13" t="s">
        <v>25842</v>
      </c>
      <c r="B6435" s="17">
        <v>11764.32</v>
      </c>
      <c r="C6435" s="2">
        <v>7</v>
      </c>
    </row>
    <row r="6436" spans="1:3" x14ac:dyDescent="0.3">
      <c r="A6436" s="13" t="s">
        <v>21029</v>
      </c>
      <c r="B6436" s="17">
        <v>11752.97</v>
      </c>
      <c r="C6436" s="2">
        <v>19</v>
      </c>
    </row>
    <row r="6437" spans="1:3" x14ac:dyDescent="0.3">
      <c r="A6437" s="13" t="s">
        <v>4041</v>
      </c>
      <c r="B6437" s="17">
        <v>11742.14</v>
      </c>
      <c r="C6437" s="2">
        <v>13</v>
      </c>
    </row>
    <row r="6438" spans="1:3" x14ac:dyDescent="0.3">
      <c r="A6438" s="13" t="s">
        <v>3512</v>
      </c>
      <c r="B6438" s="17">
        <v>11723.95</v>
      </c>
      <c r="C6438" s="2">
        <v>23</v>
      </c>
    </row>
    <row r="6439" spans="1:3" x14ac:dyDescent="0.3">
      <c r="A6439" s="13" t="s">
        <v>6027</v>
      </c>
      <c r="B6439" s="17">
        <v>11709.63</v>
      </c>
      <c r="C6439" s="2">
        <v>27</v>
      </c>
    </row>
    <row r="6440" spans="1:3" x14ac:dyDescent="0.3">
      <c r="A6440" s="13" t="s">
        <v>19121</v>
      </c>
      <c r="B6440" s="17">
        <v>11701.51</v>
      </c>
      <c r="C6440" s="2">
        <v>12</v>
      </c>
    </row>
    <row r="6441" spans="1:3" x14ac:dyDescent="0.3">
      <c r="A6441" s="13" t="s">
        <v>12715</v>
      </c>
      <c r="B6441" s="17">
        <v>11700.17</v>
      </c>
      <c r="C6441" s="2">
        <v>28</v>
      </c>
    </row>
    <row r="6442" spans="1:3" x14ac:dyDescent="0.3">
      <c r="A6442" s="13" t="s">
        <v>5456</v>
      </c>
      <c r="B6442" s="17">
        <v>11697.94</v>
      </c>
      <c r="C6442" s="2">
        <v>4</v>
      </c>
    </row>
    <row r="6443" spans="1:3" x14ac:dyDescent="0.3">
      <c r="A6443" s="13" t="s">
        <v>20483</v>
      </c>
      <c r="B6443" s="17">
        <v>11697.8</v>
      </c>
      <c r="C6443" s="2">
        <v>10</v>
      </c>
    </row>
    <row r="6444" spans="1:3" x14ac:dyDescent="0.3">
      <c r="A6444" s="13" t="s">
        <v>17024</v>
      </c>
      <c r="B6444" s="17">
        <v>11697.37</v>
      </c>
      <c r="C6444" s="2">
        <v>11</v>
      </c>
    </row>
    <row r="6445" spans="1:3" x14ac:dyDescent="0.3">
      <c r="A6445" s="13" t="s">
        <v>14783</v>
      </c>
      <c r="B6445" s="17">
        <v>11693.75</v>
      </c>
      <c r="C6445" s="2">
        <v>6</v>
      </c>
    </row>
    <row r="6446" spans="1:3" x14ac:dyDescent="0.3">
      <c r="A6446" s="13" t="s">
        <v>8854</v>
      </c>
      <c r="B6446" s="17">
        <v>11691.6</v>
      </c>
      <c r="C6446" s="2">
        <v>7</v>
      </c>
    </row>
    <row r="6447" spans="1:3" x14ac:dyDescent="0.3">
      <c r="A6447" s="13" t="s">
        <v>26218</v>
      </c>
      <c r="B6447" s="17">
        <v>11690.04</v>
      </c>
      <c r="C6447" s="2">
        <v>14</v>
      </c>
    </row>
    <row r="6448" spans="1:3" x14ac:dyDescent="0.3">
      <c r="A6448" s="13" t="s">
        <v>10198</v>
      </c>
      <c r="B6448" s="17">
        <v>11689.29</v>
      </c>
      <c r="C6448" s="2">
        <v>4</v>
      </c>
    </row>
    <row r="6449" spans="1:3" x14ac:dyDescent="0.3">
      <c r="A6449" s="13" t="s">
        <v>3600</v>
      </c>
      <c r="B6449" s="17">
        <v>11685.92</v>
      </c>
      <c r="C6449" s="2">
        <v>15</v>
      </c>
    </row>
    <row r="6450" spans="1:3" x14ac:dyDescent="0.3">
      <c r="A6450" s="13" t="s">
        <v>14647</v>
      </c>
      <c r="B6450" s="17">
        <v>11682.63</v>
      </c>
      <c r="C6450" s="2">
        <v>21</v>
      </c>
    </row>
    <row r="6451" spans="1:3" x14ac:dyDescent="0.3">
      <c r="A6451" s="13" t="s">
        <v>2544</v>
      </c>
      <c r="B6451" s="17">
        <v>11680.07</v>
      </c>
      <c r="C6451" s="2">
        <v>8</v>
      </c>
    </row>
    <row r="6452" spans="1:3" x14ac:dyDescent="0.3">
      <c r="A6452" s="13" t="s">
        <v>3543</v>
      </c>
      <c r="B6452" s="17">
        <v>11678.12</v>
      </c>
      <c r="C6452" s="2">
        <v>19</v>
      </c>
    </row>
    <row r="6453" spans="1:3" x14ac:dyDescent="0.3">
      <c r="A6453" s="13" t="s">
        <v>25228</v>
      </c>
      <c r="B6453" s="17">
        <v>11675.99</v>
      </c>
      <c r="C6453" s="2">
        <v>3</v>
      </c>
    </row>
    <row r="6454" spans="1:3" x14ac:dyDescent="0.3">
      <c r="A6454" s="13" t="s">
        <v>5056</v>
      </c>
      <c r="B6454" s="17">
        <v>11675.31</v>
      </c>
      <c r="C6454" s="2">
        <v>20</v>
      </c>
    </row>
    <row r="6455" spans="1:3" x14ac:dyDescent="0.3">
      <c r="A6455" s="13" t="s">
        <v>15140</v>
      </c>
      <c r="B6455" s="17">
        <v>11672.42</v>
      </c>
      <c r="C6455" s="2">
        <v>13</v>
      </c>
    </row>
    <row r="6456" spans="1:3" x14ac:dyDescent="0.3">
      <c r="A6456" s="13" t="s">
        <v>10111</v>
      </c>
      <c r="B6456" s="17">
        <v>11670.23</v>
      </c>
      <c r="C6456" s="2">
        <v>19</v>
      </c>
    </row>
    <row r="6457" spans="1:3" x14ac:dyDescent="0.3">
      <c r="A6457" s="13" t="s">
        <v>6698</v>
      </c>
      <c r="B6457" s="17">
        <v>11667.32</v>
      </c>
      <c r="C6457" s="2">
        <v>8</v>
      </c>
    </row>
    <row r="6458" spans="1:3" x14ac:dyDescent="0.3">
      <c r="A6458" s="13" t="s">
        <v>22395</v>
      </c>
      <c r="B6458" s="17">
        <v>11667.27</v>
      </c>
      <c r="C6458" s="2">
        <v>3</v>
      </c>
    </row>
    <row r="6459" spans="1:3" x14ac:dyDescent="0.3">
      <c r="A6459" s="13" t="s">
        <v>873</v>
      </c>
      <c r="B6459" s="17">
        <v>11665.64</v>
      </c>
      <c r="C6459" s="2">
        <v>9</v>
      </c>
    </row>
    <row r="6460" spans="1:3" x14ac:dyDescent="0.3">
      <c r="A6460" s="13" t="s">
        <v>24866</v>
      </c>
      <c r="B6460" s="17">
        <v>11659.84</v>
      </c>
      <c r="C6460" s="2">
        <v>5</v>
      </c>
    </row>
    <row r="6461" spans="1:3" x14ac:dyDescent="0.3">
      <c r="A6461" s="13" t="s">
        <v>12629</v>
      </c>
      <c r="B6461" s="17">
        <v>11658.98</v>
      </c>
      <c r="C6461" s="2">
        <v>23</v>
      </c>
    </row>
    <row r="6462" spans="1:3" x14ac:dyDescent="0.3">
      <c r="A6462" s="13" t="s">
        <v>13732</v>
      </c>
      <c r="B6462" s="17">
        <v>11647.73</v>
      </c>
      <c r="C6462" s="2">
        <v>1</v>
      </c>
    </row>
    <row r="6463" spans="1:3" x14ac:dyDescent="0.3">
      <c r="A6463" s="13" t="s">
        <v>24332</v>
      </c>
      <c r="B6463" s="17">
        <v>11633.66</v>
      </c>
      <c r="C6463" s="2">
        <v>23</v>
      </c>
    </row>
    <row r="6464" spans="1:3" x14ac:dyDescent="0.3">
      <c r="A6464" s="13" t="s">
        <v>20079</v>
      </c>
      <c r="B6464" s="17">
        <v>11619.41</v>
      </c>
      <c r="C6464" s="2">
        <v>27</v>
      </c>
    </row>
    <row r="6465" spans="1:3" x14ac:dyDescent="0.3">
      <c r="A6465" s="13" t="s">
        <v>26442</v>
      </c>
      <c r="B6465" s="17">
        <v>11601.51</v>
      </c>
      <c r="C6465" s="2">
        <v>30</v>
      </c>
    </row>
    <row r="6466" spans="1:3" x14ac:dyDescent="0.3">
      <c r="A6466" s="13" t="s">
        <v>3311</v>
      </c>
      <c r="B6466" s="17">
        <v>11591.67</v>
      </c>
      <c r="C6466" s="2">
        <v>17</v>
      </c>
    </row>
    <row r="6467" spans="1:3" x14ac:dyDescent="0.3">
      <c r="A6467" s="13" t="s">
        <v>9350</v>
      </c>
      <c r="B6467" s="17">
        <v>11591.22</v>
      </c>
      <c r="C6467" s="2">
        <v>8</v>
      </c>
    </row>
    <row r="6468" spans="1:3" x14ac:dyDescent="0.3">
      <c r="A6468" s="13" t="s">
        <v>7898</v>
      </c>
      <c r="B6468" s="17">
        <v>11576.61</v>
      </c>
      <c r="C6468" s="2">
        <v>9</v>
      </c>
    </row>
    <row r="6469" spans="1:3" x14ac:dyDescent="0.3">
      <c r="A6469" s="13" t="s">
        <v>10250</v>
      </c>
      <c r="B6469" s="17">
        <v>11573.56</v>
      </c>
      <c r="C6469" s="2">
        <v>14</v>
      </c>
    </row>
    <row r="6470" spans="1:3" x14ac:dyDescent="0.3">
      <c r="A6470" s="13" t="s">
        <v>3013</v>
      </c>
      <c r="B6470" s="17">
        <v>11571.51</v>
      </c>
      <c r="C6470" s="2">
        <v>6</v>
      </c>
    </row>
    <row r="6471" spans="1:3" x14ac:dyDescent="0.3">
      <c r="A6471" s="13" t="s">
        <v>24203</v>
      </c>
      <c r="B6471" s="17">
        <v>11566.34</v>
      </c>
      <c r="C6471" s="2">
        <v>26</v>
      </c>
    </row>
    <row r="6472" spans="1:3" x14ac:dyDescent="0.3">
      <c r="A6472" s="13" t="s">
        <v>18183</v>
      </c>
      <c r="B6472" s="17">
        <v>11556.13</v>
      </c>
      <c r="C6472" s="2">
        <v>6</v>
      </c>
    </row>
    <row r="6473" spans="1:3" x14ac:dyDescent="0.3">
      <c r="A6473" s="13" t="s">
        <v>24679</v>
      </c>
      <c r="B6473" s="17">
        <v>11543.38</v>
      </c>
      <c r="C6473" s="2">
        <v>6</v>
      </c>
    </row>
    <row r="6474" spans="1:3" x14ac:dyDescent="0.3">
      <c r="A6474" s="13" t="s">
        <v>25485</v>
      </c>
      <c r="B6474" s="17">
        <v>11541.57</v>
      </c>
      <c r="C6474" s="2">
        <v>9</v>
      </c>
    </row>
    <row r="6475" spans="1:3" x14ac:dyDescent="0.3">
      <c r="A6475" s="13" t="s">
        <v>485</v>
      </c>
      <c r="B6475" s="17">
        <v>11541.37</v>
      </c>
      <c r="C6475" s="2">
        <v>30</v>
      </c>
    </row>
    <row r="6476" spans="1:3" x14ac:dyDescent="0.3">
      <c r="A6476" s="13" t="s">
        <v>13720</v>
      </c>
      <c r="B6476" s="17">
        <v>11537.42</v>
      </c>
      <c r="C6476" s="2">
        <v>19</v>
      </c>
    </row>
    <row r="6477" spans="1:3" x14ac:dyDescent="0.3">
      <c r="A6477" s="13" t="s">
        <v>12059</v>
      </c>
      <c r="B6477" s="17">
        <v>11522.57</v>
      </c>
      <c r="C6477" s="2">
        <v>13</v>
      </c>
    </row>
    <row r="6478" spans="1:3" x14ac:dyDescent="0.3">
      <c r="A6478" s="13" t="s">
        <v>21246</v>
      </c>
      <c r="B6478" s="17">
        <v>11520.13</v>
      </c>
      <c r="C6478" s="2">
        <v>1</v>
      </c>
    </row>
    <row r="6479" spans="1:3" x14ac:dyDescent="0.3">
      <c r="A6479" s="13" t="s">
        <v>24879</v>
      </c>
      <c r="B6479" s="17">
        <v>11519.41</v>
      </c>
      <c r="C6479" s="2">
        <v>23</v>
      </c>
    </row>
    <row r="6480" spans="1:3" x14ac:dyDescent="0.3">
      <c r="A6480" s="13" t="s">
        <v>781</v>
      </c>
      <c r="B6480" s="17">
        <v>11508.38</v>
      </c>
      <c r="C6480" s="2">
        <v>11</v>
      </c>
    </row>
    <row r="6481" spans="1:3" x14ac:dyDescent="0.3">
      <c r="A6481" s="13" t="s">
        <v>4228</v>
      </c>
      <c r="B6481" s="17">
        <v>11506.36</v>
      </c>
      <c r="C6481" s="2">
        <v>6</v>
      </c>
    </row>
    <row r="6482" spans="1:3" x14ac:dyDescent="0.3">
      <c r="A6482" s="13" t="s">
        <v>5514</v>
      </c>
      <c r="B6482" s="17">
        <v>11492.17</v>
      </c>
      <c r="C6482" s="2">
        <v>22</v>
      </c>
    </row>
    <row r="6483" spans="1:3" x14ac:dyDescent="0.3">
      <c r="A6483" s="13" t="s">
        <v>15531</v>
      </c>
      <c r="B6483" s="17">
        <v>11484.49</v>
      </c>
      <c r="C6483" s="2">
        <v>12</v>
      </c>
    </row>
    <row r="6484" spans="1:3" x14ac:dyDescent="0.3">
      <c r="A6484" s="13" t="s">
        <v>23649</v>
      </c>
      <c r="B6484" s="17">
        <v>11481.47</v>
      </c>
      <c r="C6484" s="2">
        <v>15</v>
      </c>
    </row>
    <row r="6485" spans="1:3" x14ac:dyDescent="0.3">
      <c r="A6485" s="13" t="s">
        <v>25586</v>
      </c>
      <c r="B6485" s="17">
        <v>11471.16</v>
      </c>
      <c r="C6485" s="2">
        <v>20</v>
      </c>
    </row>
    <row r="6486" spans="1:3" x14ac:dyDescent="0.3">
      <c r="A6486" s="13" t="s">
        <v>1414</v>
      </c>
      <c r="B6486" s="17">
        <v>11469.03</v>
      </c>
      <c r="C6486" s="2">
        <v>8</v>
      </c>
    </row>
    <row r="6487" spans="1:3" x14ac:dyDescent="0.3">
      <c r="A6487" s="13" t="s">
        <v>16451</v>
      </c>
      <c r="B6487" s="17">
        <v>11465.9</v>
      </c>
      <c r="C6487" s="2">
        <v>7</v>
      </c>
    </row>
    <row r="6488" spans="1:3" x14ac:dyDescent="0.3">
      <c r="A6488" s="13" t="s">
        <v>7335</v>
      </c>
      <c r="B6488" s="17">
        <v>11459.04</v>
      </c>
      <c r="C6488" s="2">
        <v>4</v>
      </c>
    </row>
    <row r="6489" spans="1:3" x14ac:dyDescent="0.3">
      <c r="A6489" s="13" t="s">
        <v>16495</v>
      </c>
      <c r="B6489" s="17">
        <v>11455.2</v>
      </c>
      <c r="C6489" s="2">
        <v>12</v>
      </c>
    </row>
    <row r="6490" spans="1:3" x14ac:dyDescent="0.3">
      <c r="A6490" s="13" t="s">
        <v>8454</v>
      </c>
      <c r="B6490" s="17">
        <v>11446.85</v>
      </c>
      <c r="C6490" s="2">
        <v>26</v>
      </c>
    </row>
    <row r="6491" spans="1:3" x14ac:dyDescent="0.3">
      <c r="A6491" s="13" t="s">
        <v>3147</v>
      </c>
      <c r="B6491" s="17">
        <v>11440.68</v>
      </c>
      <c r="C6491" s="2">
        <v>2</v>
      </c>
    </row>
    <row r="6492" spans="1:3" x14ac:dyDescent="0.3">
      <c r="A6492" s="13" t="s">
        <v>14599</v>
      </c>
      <c r="B6492" s="17">
        <v>11438.32</v>
      </c>
      <c r="C6492" s="2">
        <v>25</v>
      </c>
    </row>
    <row r="6493" spans="1:3" x14ac:dyDescent="0.3">
      <c r="A6493" s="13" t="s">
        <v>6370</v>
      </c>
      <c r="B6493" s="17">
        <v>11422.86</v>
      </c>
      <c r="C6493" s="2">
        <v>11</v>
      </c>
    </row>
    <row r="6494" spans="1:3" x14ac:dyDescent="0.3">
      <c r="A6494" s="13" t="s">
        <v>5970</v>
      </c>
      <c r="B6494" s="17">
        <v>11415.69</v>
      </c>
      <c r="C6494" s="2">
        <v>17</v>
      </c>
    </row>
    <row r="6495" spans="1:3" x14ac:dyDescent="0.3">
      <c r="A6495" s="13" t="s">
        <v>12020</v>
      </c>
      <c r="B6495" s="17">
        <v>11410.3</v>
      </c>
      <c r="C6495" s="2">
        <v>43</v>
      </c>
    </row>
    <row r="6496" spans="1:3" x14ac:dyDescent="0.3">
      <c r="A6496" s="13" t="s">
        <v>5001</v>
      </c>
      <c r="B6496" s="17">
        <v>11409.98</v>
      </c>
      <c r="C6496" s="2">
        <v>16</v>
      </c>
    </row>
    <row r="6497" spans="1:3" x14ac:dyDescent="0.3">
      <c r="A6497" s="13" t="s">
        <v>25108</v>
      </c>
      <c r="B6497" s="17">
        <v>11408.51</v>
      </c>
      <c r="C6497" s="2">
        <v>23</v>
      </c>
    </row>
    <row r="6498" spans="1:3" x14ac:dyDescent="0.3">
      <c r="A6498" s="13" t="s">
        <v>23359</v>
      </c>
      <c r="B6498" s="17">
        <v>11406.09</v>
      </c>
      <c r="C6498" s="2">
        <v>20</v>
      </c>
    </row>
    <row r="6499" spans="1:3" x14ac:dyDescent="0.3">
      <c r="A6499" s="13" t="s">
        <v>14430</v>
      </c>
      <c r="B6499" s="17">
        <v>11401.59</v>
      </c>
      <c r="C6499" s="2">
        <v>9</v>
      </c>
    </row>
    <row r="6500" spans="1:3" x14ac:dyDescent="0.3">
      <c r="A6500" s="13" t="s">
        <v>15085</v>
      </c>
      <c r="B6500" s="17">
        <v>11401.48</v>
      </c>
      <c r="C6500" s="2">
        <v>21</v>
      </c>
    </row>
    <row r="6501" spans="1:3" x14ac:dyDescent="0.3">
      <c r="A6501" s="13" t="s">
        <v>19256</v>
      </c>
      <c r="B6501" s="17">
        <v>11392.94</v>
      </c>
      <c r="C6501" s="2">
        <v>1</v>
      </c>
    </row>
    <row r="6502" spans="1:3" x14ac:dyDescent="0.3">
      <c r="A6502" s="13" t="s">
        <v>9631</v>
      </c>
      <c r="B6502" s="17">
        <v>11381.86</v>
      </c>
      <c r="C6502" s="2">
        <v>29</v>
      </c>
    </row>
    <row r="6503" spans="1:3" x14ac:dyDescent="0.3">
      <c r="A6503" s="13" t="s">
        <v>11275</v>
      </c>
      <c r="B6503" s="17">
        <v>11379.88</v>
      </c>
      <c r="C6503" s="2">
        <v>23</v>
      </c>
    </row>
    <row r="6504" spans="1:3" x14ac:dyDescent="0.3">
      <c r="A6504" s="13" t="s">
        <v>4560</v>
      </c>
      <c r="B6504" s="17">
        <v>11372.61</v>
      </c>
      <c r="C6504" s="2">
        <v>5</v>
      </c>
    </row>
    <row r="6505" spans="1:3" x14ac:dyDescent="0.3">
      <c r="A6505" s="13" t="s">
        <v>4647</v>
      </c>
      <c r="B6505" s="17">
        <v>11371.79</v>
      </c>
      <c r="C6505" s="2">
        <v>20</v>
      </c>
    </row>
    <row r="6506" spans="1:3" x14ac:dyDescent="0.3">
      <c r="A6506" s="13" t="s">
        <v>5505</v>
      </c>
      <c r="B6506" s="17">
        <v>11369.08</v>
      </c>
      <c r="C6506" s="2">
        <v>9</v>
      </c>
    </row>
    <row r="6507" spans="1:3" x14ac:dyDescent="0.3">
      <c r="A6507" s="13" t="s">
        <v>4270</v>
      </c>
      <c r="B6507" s="17">
        <v>11367.18</v>
      </c>
      <c r="C6507" s="2">
        <v>26</v>
      </c>
    </row>
    <row r="6508" spans="1:3" x14ac:dyDescent="0.3">
      <c r="A6508" s="13" t="s">
        <v>2435</v>
      </c>
      <c r="B6508" s="17">
        <v>11365.27</v>
      </c>
      <c r="C6508" s="2">
        <v>30</v>
      </c>
    </row>
    <row r="6509" spans="1:3" x14ac:dyDescent="0.3">
      <c r="A6509" s="13" t="s">
        <v>2935</v>
      </c>
      <c r="B6509" s="17">
        <v>11361</v>
      </c>
      <c r="C6509" s="2">
        <v>1</v>
      </c>
    </row>
    <row r="6510" spans="1:3" x14ac:dyDescent="0.3">
      <c r="A6510" s="13" t="s">
        <v>5777</v>
      </c>
      <c r="B6510" s="17">
        <v>11360.64</v>
      </c>
      <c r="C6510" s="2">
        <v>18</v>
      </c>
    </row>
    <row r="6511" spans="1:3" x14ac:dyDescent="0.3">
      <c r="A6511" s="13" t="s">
        <v>3637</v>
      </c>
      <c r="B6511" s="17">
        <v>11357.15</v>
      </c>
      <c r="C6511" s="2">
        <v>12</v>
      </c>
    </row>
    <row r="6512" spans="1:3" x14ac:dyDescent="0.3">
      <c r="A6512" s="13" t="s">
        <v>2882</v>
      </c>
      <c r="B6512" s="17">
        <v>11355.74</v>
      </c>
      <c r="C6512" s="2">
        <v>23</v>
      </c>
    </row>
    <row r="6513" spans="1:3" x14ac:dyDescent="0.3">
      <c r="A6513" s="13" t="s">
        <v>23956</v>
      </c>
      <c r="B6513" s="17">
        <v>11347.63</v>
      </c>
      <c r="C6513" s="2">
        <v>8</v>
      </c>
    </row>
    <row r="6514" spans="1:3" x14ac:dyDescent="0.3">
      <c r="A6514" s="13" t="s">
        <v>25930</v>
      </c>
      <c r="B6514" s="17">
        <v>11345.66</v>
      </c>
      <c r="C6514" s="2">
        <v>19</v>
      </c>
    </row>
    <row r="6515" spans="1:3" x14ac:dyDescent="0.3">
      <c r="A6515" s="13" t="s">
        <v>15374</v>
      </c>
      <c r="B6515" s="17">
        <v>11342.25</v>
      </c>
      <c r="C6515" s="2">
        <v>25</v>
      </c>
    </row>
    <row r="6516" spans="1:3" x14ac:dyDescent="0.3">
      <c r="A6516" s="13" t="s">
        <v>12251</v>
      </c>
      <c r="B6516" s="17">
        <v>11336.19</v>
      </c>
      <c r="C6516" s="2">
        <v>2</v>
      </c>
    </row>
    <row r="6517" spans="1:3" x14ac:dyDescent="0.3">
      <c r="A6517" s="13" t="s">
        <v>15934</v>
      </c>
      <c r="B6517" s="17">
        <v>11331.28</v>
      </c>
      <c r="C6517" s="2">
        <v>11</v>
      </c>
    </row>
    <row r="6518" spans="1:3" x14ac:dyDescent="0.3">
      <c r="A6518" s="13" t="s">
        <v>23597</v>
      </c>
      <c r="B6518" s="17">
        <v>11321.21</v>
      </c>
      <c r="C6518" s="2">
        <v>11</v>
      </c>
    </row>
    <row r="6519" spans="1:3" x14ac:dyDescent="0.3">
      <c r="A6519" s="13" t="s">
        <v>1222</v>
      </c>
      <c r="B6519" s="17">
        <v>11312</v>
      </c>
      <c r="C6519" s="2">
        <v>2</v>
      </c>
    </row>
    <row r="6520" spans="1:3" x14ac:dyDescent="0.3">
      <c r="A6520" s="13" t="s">
        <v>26701</v>
      </c>
      <c r="B6520" s="17">
        <v>11310.85</v>
      </c>
      <c r="C6520" s="2">
        <v>1</v>
      </c>
    </row>
    <row r="6521" spans="1:3" x14ac:dyDescent="0.3">
      <c r="A6521" s="13" t="s">
        <v>13659</v>
      </c>
      <c r="B6521" s="17">
        <v>11303.73</v>
      </c>
      <c r="C6521" s="2">
        <v>9</v>
      </c>
    </row>
    <row r="6522" spans="1:3" x14ac:dyDescent="0.3">
      <c r="A6522" s="13" t="s">
        <v>20836</v>
      </c>
      <c r="B6522" s="17">
        <v>11298.53</v>
      </c>
      <c r="C6522" s="2">
        <v>6</v>
      </c>
    </row>
    <row r="6523" spans="1:3" x14ac:dyDescent="0.3">
      <c r="A6523" s="13" t="s">
        <v>23518</v>
      </c>
      <c r="B6523" s="17">
        <v>11297.56</v>
      </c>
      <c r="C6523" s="2">
        <v>30</v>
      </c>
    </row>
    <row r="6524" spans="1:3" x14ac:dyDescent="0.3">
      <c r="A6524" s="13" t="s">
        <v>16723</v>
      </c>
      <c r="B6524" s="17">
        <v>11291.25</v>
      </c>
      <c r="C6524" s="2">
        <v>3</v>
      </c>
    </row>
    <row r="6525" spans="1:3" x14ac:dyDescent="0.3">
      <c r="A6525" s="13" t="s">
        <v>24011</v>
      </c>
      <c r="B6525" s="17">
        <v>11282.93</v>
      </c>
      <c r="C6525" s="2">
        <v>7</v>
      </c>
    </row>
    <row r="6526" spans="1:3" x14ac:dyDescent="0.3">
      <c r="A6526" s="13" t="s">
        <v>1216</v>
      </c>
      <c r="B6526" s="17">
        <v>11282.72</v>
      </c>
      <c r="C6526" s="2">
        <v>28</v>
      </c>
    </row>
    <row r="6527" spans="1:3" x14ac:dyDescent="0.3">
      <c r="A6527" s="13" t="s">
        <v>13740</v>
      </c>
      <c r="B6527" s="17">
        <v>11272.15</v>
      </c>
      <c r="C6527" s="2">
        <v>5</v>
      </c>
    </row>
    <row r="6528" spans="1:3" x14ac:dyDescent="0.3">
      <c r="A6528" s="13" t="s">
        <v>25499</v>
      </c>
      <c r="B6528" s="17">
        <v>11261.33</v>
      </c>
      <c r="C6528" s="2">
        <v>9</v>
      </c>
    </row>
    <row r="6529" spans="1:3" x14ac:dyDescent="0.3">
      <c r="A6529" s="13" t="s">
        <v>6512</v>
      </c>
      <c r="B6529" s="17">
        <v>11253.85</v>
      </c>
      <c r="C6529" s="2">
        <v>12</v>
      </c>
    </row>
    <row r="6530" spans="1:3" x14ac:dyDescent="0.3">
      <c r="A6530" s="13" t="s">
        <v>6724</v>
      </c>
      <c r="B6530" s="17">
        <v>11253.02</v>
      </c>
      <c r="C6530" s="2">
        <v>18</v>
      </c>
    </row>
    <row r="6531" spans="1:3" x14ac:dyDescent="0.3">
      <c r="A6531" s="13" t="s">
        <v>22961</v>
      </c>
      <c r="B6531" s="17">
        <v>11244.75</v>
      </c>
      <c r="C6531" s="2">
        <v>16</v>
      </c>
    </row>
    <row r="6532" spans="1:3" x14ac:dyDescent="0.3">
      <c r="A6532" s="13" t="s">
        <v>14342</v>
      </c>
      <c r="B6532" s="17">
        <v>11239.58</v>
      </c>
      <c r="C6532" s="2">
        <v>22</v>
      </c>
    </row>
    <row r="6533" spans="1:3" x14ac:dyDescent="0.3">
      <c r="A6533" s="13" t="s">
        <v>26399</v>
      </c>
      <c r="B6533" s="17">
        <v>11237.65</v>
      </c>
      <c r="C6533" s="2">
        <v>14</v>
      </c>
    </row>
    <row r="6534" spans="1:3" x14ac:dyDescent="0.3">
      <c r="A6534" s="13" t="s">
        <v>8175</v>
      </c>
      <c r="B6534" s="17">
        <v>11232.97</v>
      </c>
      <c r="C6534" s="2">
        <v>21</v>
      </c>
    </row>
    <row r="6535" spans="1:3" x14ac:dyDescent="0.3">
      <c r="A6535" s="13" t="s">
        <v>11182</v>
      </c>
      <c r="B6535" s="17">
        <v>11227.96</v>
      </c>
      <c r="C6535" s="2">
        <v>51</v>
      </c>
    </row>
    <row r="6536" spans="1:3" x14ac:dyDescent="0.3">
      <c r="A6536" s="13" t="s">
        <v>184</v>
      </c>
      <c r="B6536" s="17">
        <v>11225.28</v>
      </c>
      <c r="C6536" s="2">
        <v>24</v>
      </c>
    </row>
    <row r="6537" spans="1:3" x14ac:dyDescent="0.3">
      <c r="A6537" s="13" t="s">
        <v>8257</v>
      </c>
      <c r="B6537" s="17">
        <v>11224.61</v>
      </c>
      <c r="C6537" s="2">
        <v>23</v>
      </c>
    </row>
    <row r="6538" spans="1:3" x14ac:dyDescent="0.3">
      <c r="A6538" s="13" t="s">
        <v>22553</v>
      </c>
      <c r="B6538" s="17">
        <v>11221.71</v>
      </c>
      <c r="C6538" s="2">
        <v>16</v>
      </c>
    </row>
    <row r="6539" spans="1:3" x14ac:dyDescent="0.3">
      <c r="A6539" s="13" t="s">
        <v>11074</v>
      </c>
      <c r="B6539" s="17">
        <v>11219.46</v>
      </c>
      <c r="C6539" s="2">
        <v>4</v>
      </c>
    </row>
    <row r="6540" spans="1:3" x14ac:dyDescent="0.3">
      <c r="A6540" s="13" t="s">
        <v>15543</v>
      </c>
      <c r="B6540" s="17">
        <v>11211.27</v>
      </c>
      <c r="C6540" s="2">
        <v>7</v>
      </c>
    </row>
    <row r="6541" spans="1:3" x14ac:dyDescent="0.3">
      <c r="A6541" s="13" t="s">
        <v>2409</v>
      </c>
      <c r="B6541" s="17">
        <v>11210.22</v>
      </c>
      <c r="C6541" s="2">
        <v>13</v>
      </c>
    </row>
    <row r="6542" spans="1:3" x14ac:dyDescent="0.3">
      <c r="A6542" s="13" t="s">
        <v>7190</v>
      </c>
      <c r="B6542" s="17">
        <v>11208.25</v>
      </c>
      <c r="C6542" s="2">
        <v>9</v>
      </c>
    </row>
    <row r="6543" spans="1:3" x14ac:dyDescent="0.3">
      <c r="A6543" s="13" t="s">
        <v>24942</v>
      </c>
      <c r="B6543" s="17">
        <v>11203.58</v>
      </c>
      <c r="C6543" s="2">
        <v>19</v>
      </c>
    </row>
    <row r="6544" spans="1:3" x14ac:dyDescent="0.3">
      <c r="A6544" s="13" t="s">
        <v>18355</v>
      </c>
      <c r="B6544" s="17">
        <v>11201.32</v>
      </c>
      <c r="C6544" s="2">
        <v>13</v>
      </c>
    </row>
    <row r="6545" spans="1:3" x14ac:dyDescent="0.3">
      <c r="A6545" s="13" t="s">
        <v>25887</v>
      </c>
      <c r="B6545" s="17">
        <v>11201.24</v>
      </c>
      <c r="C6545" s="2">
        <v>4</v>
      </c>
    </row>
    <row r="6546" spans="1:3" x14ac:dyDescent="0.3">
      <c r="A6546" s="13" t="s">
        <v>25426</v>
      </c>
      <c r="B6546" s="17">
        <v>11201.2</v>
      </c>
      <c r="C6546" s="2">
        <v>8</v>
      </c>
    </row>
    <row r="6547" spans="1:3" x14ac:dyDescent="0.3">
      <c r="A6547" s="13" t="s">
        <v>14014</v>
      </c>
      <c r="B6547" s="17">
        <v>11183.22</v>
      </c>
      <c r="C6547" s="2">
        <v>11</v>
      </c>
    </row>
    <row r="6548" spans="1:3" x14ac:dyDescent="0.3">
      <c r="A6548" s="13" t="s">
        <v>1854</v>
      </c>
      <c r="B6548" s="17">
        <v>11155.55</v>
      </c>
      <c r="C6548" s="2">
        <v>13</v>
      </c>
    </row>
    <row r="6549" spans="1:3" x14ac:dyDescent="0.3">
      <c r="A6549" s="13" t="s">
        <v>14371</v>
      </c>
      <c r="B6549" s="17">
        <v>11133.36</v>
      </c>
      <c r="C6549" s="2">
        <v>5</v>
      </c>
    </row>
    <row r="6550" spans="1:3" x14ac:dyDescent="0.3">
      <c r="A6550" s="13" t="s">
        <v>22388</v>
      </c>
      <c r="B6550" s="17">
        <v>11129.6</v>
      </c>
      <c r="C6550" s="2">
        <v>15</v>
      </c>
    </row>
    <row r="6551" spans="1:3" x14ac:dyDescent="0.3">
      <c r="A6551" s="13" t="s">
        <v>9610</v>
      </c>
      <c r="B6551" s="17">
        <v>11118.12</v>
      </c>
      <c r="C6551" s="2">
        <v>5</v>
      </c>
    </row>
    <row r="6552" spans="1:3" x14ac:dyDescent="0.3">
      <c r="A6552" s="13" t="s">
        <v>20506</v>
      </c>
      <c r="B6552" s="17">
        <v>11113.48</v>
      </c>
      <c r="C6552" s="2">
        <v>30</v>
      </c>
    </row>
    <row r="6553" spans="1:3" x14ac:dyDescent="0.3">
      <c r="A6553" s="13" t="s">
        <v>7260</v>
      </c>
      <c r="B6553" s="17">
        <v>11113.14</v>
      </c>
      <c r="C6553" s="2">
        <v>30</v>
      </c>
    </row>
    <row r="6554" spans="1:3" x14ac:dyDescent="0.3">
      <c r="A6554" s="13" t="s">
        <v>16773</v>
      </c>
      <c r="B6554" s="17">
        <v>11111.67</v>
      </c>
      <c r="C6554" s="2">
        <v>7</v>
      </c>
    </row>
    <row r="6555" spans="1:3" x14ac:dyDescent="0.3">
      <c r="A6555" s="13" t="s">
        <v>25758</v>
      </c>
      <c r="B6555" s="17">
        <v>11108.32</v>
      </c>
      <c r="C6555" s="2">
        <v>4</v>
      </c>
    </row>
    <row r="6556" spans="1:3" x14ac:dyDescent="0.3">
      <c r="A6556" s="13" t="s">
        <v>26133</v>
      </c>
      <c r="B6556" s="17">
        <v>11104.16</v>
      </c>
      <c r="C6556" s="2">
        <v>0</v>
      </c>
    </row>
    <row r="6557" spans="1:3" x14ac:dyDescent="0.3">
      <c r="A6557" s="13" t="s">
        <v>14281</v>
      </c>
      <c r="B6557" s="17">
        <v>11097.12</v>
      </c>
      <c r="C6557" s="2">
        <v>21</v>
      </c>
    </row>
    <row r="6558" spans="1:3" x14ac:dyDescent="0.3">
      <c r="A6558" s="13" t="s">
        <v>9159</v>
      </c>
      <c r="B6558" s="17">
        <v>11095.83</v>
      </c>
      <c r="C6558" s="2">
        <v>0</v>
      </c>
    </row>
    <row r="6559" spans="1:3" x14ac:dyDescent="0.3">
      <c r="A6559" s="13" t="s">
        <v>9045</v>
      </c>
      <c r="B6559" s="17">
        <v>11090.93</v>
      </c>
      <c r="C6559" s="2">
        <v>23</v>
      </c>
    </row>
    <row r="6560" spans="1:3" x14ac:dyDescent="0.3">
      <c r="A6560" s="13" t="s">
        <v>17266</v>
      </c>
      <c r="B6560" s="17">
        <v>11085.57</v>
      </c>
      <c r="C6560" s="2">
        <v>4</v>
      </c>
    </row>
    <row r="6561" spans="1:3" x14ac:dyDescent="0.3">
      <c r="A6561" s="13" t="s">
        <v>4112</v>
      </c>
      <c r="B6561" s="17">
        <v>11085.1</v>
      </c>
      <c r="C6561" s="2">
        <v>10</v>
      </c>
    </row>
    <row r="6562" spans="1:3" x14ac:dyDescent="0.3">
      <c r="A6562" s="13" t="s">
        <v>24575</v>
      </c>
      <c r="B6562" s="17">
        <v>11078.44</v>
      </c>
      <c r="C6562" s="2">
        <v>12</v>
      </c>
    </row>
    <row r="6563" spans="1:3" x14ac:dyDescent="0.3">
      <c r="A6563" s="13" t="s">
        <v>6607</v>
      </c>
      <c r="B6563" s="17">
        <v>11070</v>
      </c>
      <c r="C6563" s="2">
        <v>13</v>
      </c>
    </row>
    <row r="6564" spans="1:3" x14ac:dyDescent="0.3">
      <c r="A6564" s="13" t="s">
        <v>15574</v>
      </c>
      <c r="B6564" s="17">
        <v>11064.2</v>
      </c>
      <c r="C6564" s="2">
        <v>6</v>
      </c>
    </row>
    <row r="6565" spans="1:3" x14ac:dyDescent="0.3">
      <c r="A6565" s="13" t="s">
        <v>1030</v>
      </c>
      <c r="B6565" s="17">
        <v>11058.43</v>
      </c>
      <c r="C6565" s="2">
        <v>18</v>
      </c>
    </row>
    <row r="6566" spans="1:3" x14ac:dyDescent="0.3">
      <c r="A6566" s="13" t="s">
        <v>1297</v>
      </c>
      <c r="B6566" s="17">
        <v>11055.73</v>
      </c>
      <c r="C6566" s="2">
        <v>16</v>
      </c>
    </row>
    <row r="6567" spans="1:3" x14ac:dyDescent="0.3">
      <c r="A6567" s="13" t="s">
        <v>18710</v>
      </c>
      <c r="B6567" s="17">
        <v>11055.2</v>
      </c>
      <c r="C6567" s="2">
        <v>27</v>
      </c>
    </row>
    <row r="6568" spans="1:3" x14ac:dyDescent="0.3">
      <c r="A6568" s="13" t="s">
        <v>22216</v>
      </c>
      <c r="B6568" s="17">
        <v>11053.03</v>
      </c>
      <c r="C6568" s="2">
        <v>19</v>
      </c>
    </row>
    <row r="6569" spans="1:3" x14ac:dyDescent="0.3">
      <c r="A6569" s="13" t="s">
        <v>23318</v>
      </c>
      <c r="B6569" s="17">
        <v>11050.9</v>
      </c>
      <c r="C6569" s="2">
        <v>15</v>
      </c>
    </row>
    <row r="6570" spans="1:3" x14ac:dyDescent="0.3">
      <c r="A6570" s="13" t="s">
        <v>20709</v>
      </c>
      <c r="B6570" s="17">
        <v>11037.2</v>
      </c>
      <c r="C6570" s="2">
        <v>13</v>
      </c>
    </row>
    <row r="6571" spans="1:3" x14ac:dyDescent="0.3">
      <c r="A6571" s="13" t="s">
        <v>15577</v>
      </c>
      <c r="B6571" s="17">
        <v>11034.32</v>
      </c>
      <c r="C6571" s="2">
        <v>22</v>
      </c>
    </row>
    <row r="6572" spans="1:3" x14ac:dyDescent="0.3">
      <c r="A6572" s="13" t="s">
        <v>13531</v>
      </c>
      <c r="B6572" s="17">
        <v>11033.04</v>
      </c>
      <c r="C6572" s="2">
        <v>25</v>
      </c>
    </row>
    <row r="6573" spans="1:3" x14ac:dyDescent="0.3">
      <c r="A6573" s="13" t="s">
        <v>23261</v>
      </c>
      <c r="B6573" s="17">
        <v>11027.15</v>
      </c>
      <c r="C6573" s="2">
        <v>8</v>
      </c>
    </row>
    <row r="6574" spans="1:3" x14ac:dyDescent="0.3">
      <c r="A6574" s="13" t="s">
        <v>10775</v>
      </c>
      <c r="B6574" s="17">
        <v>11026.93</v>
      </c>
      <c r="C6574" s="2">
        <v>13</v>
      </c>
    </row>
    <row r="6575" spans="1:3" x14ac:dyDescent="0.3">
      <c r="A6575" s="13" t="s">
        <v>5310</v>
      </c>
      <c r="B6575" s="17">
        <v>11026.75</v>
      </c>
      <c r="C6575" s="2">
        <v>6</v>
      </c>
    </row>
    <row r="6576" spans="1:3" x14ac:dyDescent="0.3">
      <c r="A6576" s="13" t="s">
        <v>12606</v>
      </c>
      <c r="B6576" s="17">
        <v>11015.88</v>
      </c>
      <c r="C6576" s="2">
        <v>5</v>
      </c>
    </row>
    <row r="6577" spans="1:3" x14ac:dyDescent="0.3">
      <c r="A6577" s="13" t="s">
        <v>16670</v>
      </c>
      <c r="B6577" s="17">
        <v>11014.29</v>
      </c>
      <c r="C6577" s="2">
        <v>6</v>
      </c>
    </row>
    <row r="6578" spans="1:3" x14ac:dyDescent="0.3">
      <c r="A6578" s="13" t="s">
        <v>15439</v>
      </c>
      <c r="B6578" s="17">
        <v>11011.34</v>
      </c>
      <c r="C6578" s="2">
        <v>4</v>
      </c>
    </row>
    <row r="6579" spans="1:3" x14ac:dyDescent="0.3">
      <c r="A6579" s="13" t="s">
        <v>17491</v>
      </c>
      <c r="B6579" s="17">
        <v>10993.28</v>
      </c>
      <c r="C6579" s="2">
        <v>2</v>
      </c>
    </row>
    <row r="6580" spans="1:3" x14ac:dyDescent="0.3">
      <c r="A6580" s="13" t="s">
        <v>20447</v>
      </c>
      <c r="B6580" s="17">
        <v>10984.35</v>
      </c>
      <c r="C6580" s="2">
        <v>4</v>
      </c>
    </row>
    <row r="6581" spans="1:3" x14ac:dyDescent="0.3">
      <c r="A6581" s="13" t="s">
        <v>18211</v>
      </c>
      <c r="B6581" s="17">
        <v>10983.01</v>
      </c>
      <c r="C6581" s="2">
        <v>2</v>
      </c>
    </row>
    <row r="6582" spans="1:3" x14ac:dyDescent="0.3">
      <c r="A6582" s="13" t="s">
        <v>3168</v>
      </c>
      <c r="B6582" s="17">
        <v>10980.47</v>
      </c>
      <c r="C6582" s="2">
        <v>8</v>
      </c>
    </row>
    <row r="6583" spans="1:3" x14ac:dyDescent="0.3">
      <c r="A6583" s="13" t="s">
        <v>18296</v>
      </c>
      <c r="B6583" s="17">
        <v>10975.44</v>
      </c>
      <c r="C6583" s="2">
        <v>14</v>
      </c>
    </row>
    <row r="6584" spans="1:3" x14ac:dyDescent="0.3">
      <c r="A6584" s="13" t="s">
        <v>12906</v>
      </c>
      <c r="B6584" s="17">
        <v>10969.9</v>
      </c>
      <c r="C6584" s="2">
        <v>23</v>
      </c>
    </row>
    <row r="6585" spans="1:3" x14ac:dyDescent="0.3">
      <c r="A6585" s="13" t="s">
        <v>3317</v>
      </c>
      <c r="B6585" s="17">
        <v>10967.86</v>
      </c>
      <c r="C6585" s="2">
        <v>26</v>
      </c>
    </row>
    <row r="6586" spans="1:3" x14ac:dyDescent="0.3">
      <c r="A6586" s="13" t="s">
        <v>8510</v>
      </c>
      <c r="B6586" s="17">
        <v>10967.7</v>
      </c>
      <c r="C6586" s="2">
        <v>21</v>
      </c>
    </row>
    <row r="6587" spans="1:3" x14ac:dyDescent="0.3">
      <c r="A6587" s="13" t="s">
        <v>19994</v>
      </c>
      <c r="B6587" s="17">
        <v>10966.46</v>
      </c>
      <c r="C6587" s="2">
        <v>12</v>
      </c>
    </row>
    <row r="6588" spans="1:3" x14ac:dyDescent="0.3">
      <c r="A6588" s="13" t="s">
        <v>1372</v>
      </c>
      <c r="B6588" s="17">
        <v>10958.42</v>
      </c>
      <c r="C6588" s="2">
        <v>25</v>
      </c>
    </row>
    <row r="6589" spans="1:3" x14ac:dyDescent="0.3">
      <c r="A6589" s="13" t="s">
        <v>12938</v>
      </c>
      <c r="B6589" s="17">
        <v>10946.72</v>
      </c>
      <c r="C6589" s="2">
        <v>9</v>
      </c>
    </row>
    <row r="6590" spans="1:3" x14ac:dyDescent="0.3">
      <c r="A6590" s="13" t="s">
        <v>5703</v>
      </c>
      <c r="B6590" s="17">
        <v>10944.16</v>
      </c>
      <c r="C6590" s="2">
        <v>8</v>
      </c>
    </row>
    <row r="6591" spans="1:3" x14ac:dyDescent="0.3">
      <c r="A6591" s="13" t="s">
        <v>13389</v>
      </c>
      <c r="B6591" s="17">
        <v>10943.88</v>
      </c>
      <c r="C6591" s="2">
        <v>26</v>
      </c>
    </row>
    <row r="6592" spans="1:3" x14ac:dyDescent="0.3">
      <c r="A6592" s="13" t="s">
        <v>916</v>
      </c>
      <c r="B6592" s="17">
        <v>10935.89</v>
      </c>
      <c r="C6592" s="2">
        <v>4</v>
      </c>
    </row>
    <row r="6593" spans="1:3" x14ac:dyDescent="0.3">
      <c r="A6593" s="13" t="s">
        <v>13645</v>
      </c>
      <c r="B6593" s="17">
        <v>10928.71</v>
      </c>
      <c r="C6593" s="2">
        <v>26</v>
      </c>
    </row>
    <row r="6594" spans="1:3" x14ac:dyDescent="0.3">
      <c r="A6594" s="13" t="s">
        <v>6042</v>
      </c>
      <c r="B6594" s="17">
        <v>10927.01</v>
      </c>
      <c r="C6594" s="2">
        <v>1</v>
      </c>
    </row>
    <row r="6595" spans="1:3" x14ac:dyDescent="0.3">
      <c r="A6595" s="13" t="s">
        <v>13693</v>
      </c>
      <c r="B6595" s="17">
        <v>10919.98</v>
      </c>
      <c r="C6595" s="2">
        <v>20</v>
      </c>
    </row>
    <row r="6596" spans="1:3" x14ac:dyDescent="0.3">
      <c r="A6596" s="13" t="s">
        <v>11945</v>
      </c>
      <c r="B6596" s="17">
        <v>10916.5</v>
      </c>
      <c r="C6596" s="2">
        <v>22</v>
      </c>
    </row>
    <row r="6597" spans="1:3" x14ac:dyDescent="0.3">
      <c r="A6597" s="13" t="s">
        <v>23637</v>
      </c>
      <c r="B6597" s="17">
        <v>10910.02</v>
      </c>
      <c r="C6597" s="2">
        <v>9</v>
      </c>
    </row>
    <row r="6598" spans="1:3" x14ac:dyDescent="0.3">
      <c r="A6598" s="13" t="s">
        <v>25859</v>
      </c>
      <c r="B6598" s="17">
        <v>10903.5</v>
      </c>
      <c r="C6598" s="2">
        <v>10</v>
      </c>
    </row>
    <row r="6599" spans="1:3" x14ac:dyDescent="0.3">
      <c r="A6599" s="13" t="s">
        <v>23948</v>
      </c>
      <c r="B6599" s="17">
        <v>10888.25</v>
      </c>
      <c r="C6599" s="2">
        <v>19</v>
      </c>
    </row>
    <row r="6600" spans="1:3" x14ac:dyDescent="0.3">
      <c r="A6600" s="13" t="s">
        <v>25399</v>
      </c>
      <c r="B6600" s="17">
        <v>10885.8</v>
      </c>
      <c r="C6600" s="2">
        <v>17</v>
      </c>
    </row>
    <row r="6601" spans="1:3" x14ac:dyDescent="0.3">
      <c r="A6601" s="13" t="s">
        <v>6493</v>
      </c>
      <c r="B6601" s="17">
        <v>10873.79</v>
      </c>
      <c r="C6601" s="2">
        <v>22</v>
      </c>
    </row>
    <row r="6602" spans="1:3" x14ac:dyDescent="0.3">
      <c r="A6602" s="13" t="s">
        <v>17448</v>
      </c>
      <c r="B6602" s="17">
        <v>10868.14</v>
      </c>
      <c r="C6602" s="2">
        <v>19</v>
      </c>
    </row>
    <row r="6603" spans="1:3" x14ac:dyDescent="0.3">
      <c r="A6603" s="13" t="s">
        <v>21945</v>
      </c>
      <c r="B6603" s="17">
        <v>10859.23</v>
      </c>
      <c r="C6603" s="2">
        <v>19</v>
      </c>
    </row>
    <row r="6604" spans="1:3" x14ac:dyDescent="0.3">
      <c r="A6604" s="13" t="s">
        <v>15875</v>
      </c>
      <c r="B6604" s="17">
        <v>10847.65</v>
      </c>
      <c r="C6604" s="2">
        <v>8</v>
      </c>
    </row>
    <row r="6605" spans="1:3" x14ac:dyDescent="0.3">
      <c r="A6605" s="13" t="s">
        <v>10335</v>
      </c>
      <c r="B6605" s="17">
        <v>10841.95</v>
      </c>
      <c r="C6605" s="2">
        <v>18</v>
      </c>
    </row>
    <row r="6606" spans="1:3" x14ac:dyDescent="0.3">
      <c r="A6606" s="13" t="s">
        <v>5995</v>
      </c>
      <c r="B6606" s="17">
        <v>10841.92</v>
      </c>
      <c r="C6606" s="2">
        <v>29</v>
      </c>
    </row>
    <row r="6607" spans="1:3" x14ac:dyDescent="0.3">
      <c r="A6607" s="13" t="s">
        <v>6977</v>
      </c>
      <c r="B6607" s="17">
        <v>10832.59</v>
      </c>
      <c r="C6607" s="2">
        <v>5</v>
      </c>
    </row>
    <row r="6608" spans="1:3" x14ac:dyDescent="0.3">
      <c r="A6608" s="13" t="s">
        <v>20255</v>
      </c>
      <c r="B6608" s="17">
        <v>10830.84</v>
      </c>
      <c r="C6608" s="2">
        <v>16</v>
      </c>
    </row>
    <row r="6609" spans="1:3" x14ac:dyDescent="0.3">
      <c r="A6609" s="13" t="s">
        <v>13878</v>
      </c>
      <c r="B6609" s="17">
        <v>10830.33</v>
      </c>
      <c r="C6609" s="2">
        <v>16</v>
      </c>
    </row>
    <row r="6610" spans="1:3" x14ac:dyDescent="0.3">
      <c r="A6610" s="13" t="s">
        <v>1181</v>
      </c>
      <c r="B6610" s="17">
        <v>10828.78</v>
      </c>
      <c r="C6610" s="2">
        <v>24</v>
      </c>
    </row>
    <row r="6611" spans="1:3" x14ac:dyDescent="0.3">
      <c r="A6611" s="13" t="s">
        <v>25942</v>
      </c>
      <c r="B6611" s="17">
        <v>10814.32</v>
      </c>
      <c r="C6611" s="2">
        <v>10</v>
      </c>
    </row>
    <row r="6612" spans="1:3" x14ac:dyDescent="0.3">
      <c r="A6612" s="13" t="s">
        <v>8202</v>
      </c>
      <c r="B6612" s="17">
        <v>10809.54</v>
      </c>
      <c r="C6612" s="2">
        <v>4</v>
      </c>
    </row>
    <row r="6613" spans="1:3" x14ac:dyDescent="0.3">
      <c r="A6613" s="13" t="s">
        <v>21515</v>
      </c>
      <c r="B6613" s="17">
        <v>10809.38</v>
      </c>
      <c r="C6613" s="2">
        <v>4</v>
      </c>
    </row>
    <row r="6614" spans="1:3" x14ac:dyDescent="0.3">
      <c r="A6614" s="13" t="s">
        <v>24171</v>
      </c>
      <c r="B6614" s="17">
        <v>10789.14</v>
      </c>
      <c r="C6614" s="2">
        <v>3</v>
      </c>
    </row>
    <row r="6615" spans="1:3" x14ac:dyDescent="0.3">
      <c r="A6615" s="13" t="s">
        <v>3996</v>
      </c>
      <c r="B6615" s="17">
        <v>10788.68</v>
      </c>
      <c r="C6615" s="2">
        <v>9</v>
      </c>
    </row>
    <row r="6616" spans="1:3" x14ac:dyDescent="0.3">
      <c r="A6616" s="13" t="s">
        <v>19868</v>
      </c>
      <c r="B6616" s="17">
        <v>10781.45</v>
      </c>
      <c r="C6616" s="2">
        <v>26</v>
      </c>
    </row>
    <row r="6617" spans="1:3" x14ac:dyDescent="0.3">
      <c r="A6617" s="13" t="s">
        <v>25350</v>
      </c>
      <c r="B6617" s="17">
        <v>10780.86</v>
      </c>
      <c r="C6617" s="2">
        <v>20</v>
      </c>
    </row>
    <row r="6618" spans="1:3" x14ac:dyDescent="0.3">
      <c r="A6618" s="13" t="s">
        <v>7500</v>
      </c>
      <c r="B6618" s="17">
        <v>10780.67</v>
      </c>
      <c r="C6618" s="2">
        <v>15</v>
      </c>
    </row>
    <row r="6619" spans="1:3" x14ac:dyDescent="0.3">
      <c r="A6619" s="13" t="s">
        <v>16506</v>
      </c>
      <c r="B6619" s="17">
        <v>10760.62</v>
      </c>
      <c r="C6619" s="2">
        <v>2</v>
      </c>
    </row>
    <row r="6620" spans="1:3" x14ac:dyDescent="0.3">
      <c r="A6620" s="13" t="s">
        <v>10721</v>
      </c>
      <c r="B6620" s="17">
        <v>10755.46</v>
      </c>
      <c r="C6620" s="2">
        <v>26</v>
      </c>
    </row>
    <row r="6621" spans="1:3" x14ac:dyDescent="0.3">
      <c r="A6621" s="13" t="s">
        <v>22846</v>
      </c>
      <c r="B6621" s="17">
        <v>10749.66</v>
      </c>
      <c r="C6621" s="2">
        <v>4</v>
      </c>
    </row>
    <row r="6622" spans="1:3" x14ac:dyDescent="0.3">
      <c r="A6622" s="13" t="s">
        <v>7619</v>
      </c>
      <c r="B6622" s="17">
        <v>10746.96</v>
      </c>
      <c r="C6622" s="2">
        <v>10</v>
      </c>
    </row>
    <row r="6623" spans="1:3" x14ac:dyDescent="0.3">
      <c r="A6623" s="13" t="s">
        <v>6424</v>
      </c>
      <c r="B6623" s="17">
        <v>10729.54</v>
      </c>
      <c r="C6623" s="2">
        <v>4</v>
      </c>
    </row>
    <row r="6624" spans="1:3" x14ac:dyDescent="0.3">
      <c r="A6624" s="13" t="s">
        <v>17915</v>
      </c>
      <c r="B6624" s="17">
        <v>10716.13</v>
      </c>
      <c r="C6624" s="2">
        <v>23</v>
      </c>
    </row>
    <row r="6625" spans="1:3" x14ac:dyDescent="0.3">
      <c r="A6625" s="13" t="s">
        <v>18158</v>
      </c>
      <c r="B6625" s="17">
        <v>10715.36</v>
      </c>
      <c r="C6625" s="2">
        <v>7</v>
      </c>
    </row>
    <row r="6626" spans="1:3" x14ac:dyDescent="0.3">
      <c r="A6626" s="13" t="s">
        <v>8927</v>
      </c>
      <c r="B6626" s="17">
        <v>10707.45</v>
      </c>
      <c r="C6626" s="2">
        <v>16</v>
      </c>
    </row>
    <row r="6627" spans="1:3" x14ac:dyDescent="0.3">
      <c r="A6627" s="13" t="s">
        <v>24689</v>
      </c>
      <c r="B6627" s="17">
        <v>10706.9</v>
      </c>
      <c r="C6627" s="2">
        <v>26</v>
      </c>
    </row>
    <row r="6628" spans="1:3" x14ac:dyDescent="0.3">
      <c r="A6628" s="13" t="s">
        <v>10426</v>
      </c>
      <c r="B6628" s="17">
        <v>10705.29</v>
      </c>
      <c r="C6628" s="2">
        <v>30</v>
      </c>
    </row>
    <row r="6629" spans="1:3" x14ac:dyDescent="0.3">
      <c r="A6629" s="13" t="s">
        <v>25281</v>
      </c>
      <c r="B6629" s="17">
        <v>10702.51</v>
      </c>
      <c r="C6629" s="2">
        <v>19</v>
      </c>
    </row>
    <row r="6630" spans="1:3" x14ac:dyDescent="0.3">
      <c r="A6630" s="13" t="s">
        <v>9551</v>
      </c>
      <c r="B6630" s="17">
        <v>10700.3</v>
      </c>
      <c r="C6630" s="2">
        <v>6</v>
      </c>
    </row>
    <row r="6631" spans="1:3" x14ac:dyDescent="0.3">
      <c r="A6631" s="13" t="s">
        <v>2828</v>
      </c>
      <c r="B6631" s="17">
        <v>10688.67</v>
      </c>
      <c r="C6631" s="2">
        <v>6</v>
      </c>
    </row>
    <row r="6632" spans="1:3" x14ac:dyDescent="0.3">
      <c r="A6632" s="13" t="s">
        <v>11471</v>
      </c>
      <c r="B6632" s="17">
        <v>10685.2</v>
      </c>
      <c r="C6632" s="2">
        <v>18</v>
      </c>
    </row>
    <row r="6633" spans="1:3" x14ac:dyDescent="0.3">
      <c r="A6633" s="13" t="s">
        <v>26373</v>
      </c>
      <c r="B6633" s="17">
        <v>10670.44</v>
      </c>
      <c r="C6633" s="2">
        <v>15</v>
      </c>
    </row>
    <row r="6634" spans="1:3" x14ac:dyDescent="0.3">
      <c r="A6634" s="13" t="s">
        <v>25959</v>
      </c>
      <c r="B6634" s="17">
        <v>10666.56</v>
      </c>
      <c r="C6634" s="2">
        <v>1</v>
      </c>
    </row>
    <row r="6635" spans="1:3" x14ac:dyDescent="0.3">
      <c r="A6635" s="13" t="s">
        <v>25369</v>
      </c>
      <c r="B6635" s="17">
        <v>10663.26</v>
      </c>
      <c r="C6635" s="2">
        <v>14</v>
      </c>
    </row>
    <row r="6636" spans="1:3" x14ac:dyDescent="0.3">
      <c r="A6636" s="13" t="s">
        <v>18361</v>
      </c>
      <c r="B6636" s="17">
        <v>10658.96</v>
      </c>
      <c r="C6636" s="2">
        <v>19</v>
      </c>
    </row>
    <row r="6637" spans="1:3" x14ac:dyDescent="0.3">
      <c r="A6637" s="13" t="s">
        <v>23471</v>
      </c>
      <c r="B6637" s="17">
        <v>10657.4</v>
      </c>
      <c r="C6637" s="2">
        <v>5</v>
      </c>
    </row>
    <row r="6638" spans="1:3" x14ac:dyDescent="0.3">
      <c r="A6638" s="13" t="s">
        <v>23987</v>
      </c>
      <c r="B6638" s="17">
        <v>10638.38</v>
      </c>
      <c r="C6638" s="2">
        <v>20</v>
      </c>
    </row>
    <row r="6639" spans="1:3" x14ac:dyDescent="0.3">
      <c r="A6639" s="13" t="s">
        <v>10662</v>
      </c>
      <c r="B6639" s="17">
        <v>10628.97</v>
      </c>
      <c r="C6639" s="2">
        <v>21</v>
      </c>
    </row>
    <row r="6640" spans="1:3" x14ac:dyDescent="0.3">
      <c r="A6640" s="13" t="s">
        <v>18384</v>
      </c>
      <c r="B6640" s="17">
        <v>10618.96</v>
      </c>
      <c r="C6640" s="2">
        <v>7</v>
      </c>
    </row>
    <row r="6641" spans="1:3" x14ac:dyDescent="0.3">
      <c r="A6641" s="13" t="s">
        <v>24349</v>
      </c>
      <c r="B6641" s="17">
        <v>10617.59</v>
      </c>
      <c r="C6641" s="2">
        <v>19</v>
      </c>
    </row>
    <row r="6642" spans="1:3" x14ac:dyDescent="0.3">
      <c r="A6642" s="13" t="s">
        <v>12124</v>
      </c>
      <c r="B6642" s="17">
        <v>10609.91</v>
      </c>
      <c r="C6642" s="2">
        <v>7</v>
      </c>
    </row>
    <row r="6643" spans="1:3" x14ac:dyDescent="0.3">
      <c r="A6643" s="13" t="s">
        <v>9774</v>
      </c>
      <c r="B6643" s="17">
        <v>10608.84</v>
      </c>
      <c r="C6643" s="2">
        <v>21</v>
      </c>
    </row>
    <row r="6644" spans="1:3" x14ac:dyDescent="0.3">
      <c r="A6644" s="13" t="s">
        <v>5345</v>
      </c>
      <c r="B6644" s="17">
        <v>10599.43</v>
      </c>
      <c r="C6644" s="2">
        <v>26</v>
      </c>
    </row>
    <row r="6645" spans="1:3" x14ac:dyDescent="0.3">
      <c r="A6645" s="13" t="s">
        <v>14602</v>
      </c>
      <c r="B6645" s="17">
        <v>10579.95</v>
      </c>
      <c r="C6645" s="2">
        <v>9</v>
      </c>
    </row>
    <row r="6646" spans="1:3" x14ac:dyDescent="0.3">
      <c r="A6646" s="13" t="s">
        <v>9257</v>
      </c>
      <c r="B6646" s="17">
        <v>10571.97</v>
      </c>
      <c r="C6646" s="2">
        <v>11</v>
      </c>
    </row>
    <row r="6647" spans="1:3" x14ac:dyDescent="0.3">
      <c r="A6647" s="13" t="s">
        <v>18435</v>
      </c>
      <c r="B6647" s="17">
        <v>10571.9</v>
      </c>
      <c r="C6647" s="2">
        <v>28</v>
      </c>
    </row>
    <row r="6648" spans="1:3" x14ac:dyDescent="0.3">
      <c r="A6648" s="13" t="s">
        <v>3990</v>
      </c>
      <c r="B6648" s="17">
        <v>10564.52</v>
      </c>
      <c r="C6648" s="2">
        <v>29</v>
      </c>
    </row>
    <row r="6649" spans="1:3" x14ac:dyDescent="0.3">
      <c r="A6649" s="13" t="s">
        <v>23718</v>
      </c>
      <c r="B6649" s="17">
        <v>10556.6</v>
      </c>
      <c r="C6649" s="2">
        <v>2</v>
      </c>
    </row>
    <row r="6650" spans="1:3" x14ac:dyDescent="0.3">
      <c r="A6650" s="13" t="s">
        <v>26660</v>
      </c>
      <c r="B6650" s="17">
        <v>10552.4</v>
      </c>
      <c r="C6650" s="2">
        <v>9</v>
      </c>
    </row>
    <row r="6651" spans="1:3" x14ac:dyDescent="0.3">
      <c r="A6651" s="13" t="s">
        <v>8953</v>
      </c>
      <c r="B6651" s="17">
        <v>10538.3</v>
      </c>
      <c r="C6651" s="2">
        <v>19</v>
      </c>
    </row>
    <row r="6652" spans="1:3" x14ac:dyDescent="0.3">
      <c r="A6652" s="13" t="s">
        <v>14421</v>
      </c>
      <c r="B6652" s="17">
        <v>10528.74</v>
      </c>
      <c r="C6652" s="2">
        <v>10</v>
      </c>
    </row>
    <row r="6653" spans="1:3" x14ac:dyDescent="0.3">
      <c r="A6653" s="13" t="s">
        <v>7038</v>
      </c>
      <c r="B6653" s="17">
        <v>10513.69</v>
      </c>
      <c r="C6653" s="2">
        <v>21</v>
      </c>
    </row>
    <row r="6654" spans="1:3" x14ac:dyDescent="0.3">
      <c r="A6654" s="13" t="s">
        <v>8352</v>
      </c>
      <c r="B6654" s="17">
        <v>10511.06</v>
      </c>
      <c r="C6654" s="2">
        <v>6</v>
      </c>
    </row>
    <row r="6655" spans="1:3" x14ac:dyDescent="0.3">
      <c r="A6655" s="13" t="s">
        <v>23635</v>
      </c>
      <c r="B6655" s="17">
        <v>10505.1</v>
      </c>
      <c r="C6655" s="2">
        <v>12</v>
      </c>
    </row>
    <row r="6656" spans="1:3" x14ac:dyDescent="0.3">
      <c r="A6656" s="13" t="s">
        <v>13852</v>
      </c>
      <c r="B6656" s="17">
        <v>10499.21</v>
      </c>
      <c r="C6656" s="2">
        <v>17</v>
      </c>
    </row>
    <row r="6657" spans="1:3" x14ac:dyDescent="0.3">
      <c r="A6657" s="13" t="s">
        <v>16191</v>
      </c>
      <c r="B6657" s="17">
        <v>10491.85</v>
      </c>
      <c r="C6657" s="2">
        <v>25</v>
      </c>
    </row>
    <row r="6658" spans="1:3" x14ac:dyDescent="0.3">
      <c r="A6658" s="13" t="s">
        <v>5146</v>
      </c>
      <c r="B6658" s="17">
        <v>10490.28</v>
      </c>
      <c r="C6658" s="2">
        <v>23</v>
      </c>
    </row>
    <row r="6659" spans="1:3" x14ac:dyDescent="0.3">
      <c r="A6659" s="13" t="s">
        <v>17980</v>
      </c>
      <c r="B6659" s="17">
        <v>10486.69</v>
      </c>
      <c r="C6659" s="2">
        <v>18</v>
      </c>
    </row>
    <row r="6660" spans="1:3" x14ac:dyDescent="0.3">
      <c r="A6660" s="13" t="s">
        <v>19373</v>
      </c>
      <c r="B6660" s="17">
        <v>10480.25</v>
      </c>
      <c r="C6660" s="2">
        <v>29</v>
      </c>
    </row>
    <row r="6661" spans="1:3" x14ac:dyDescent="0.3">
      <c r="A6661" s="13" t="s">
        <v>22034</v>
      </c>
      <c r="B6661" s="17">
        <v>10469.93</v>
      </c>
      <c r="C6661" s="2">
        <v>21</v>
      </c>
    </row>
    <row r="6662" spans="1:3" x14ac:dyDescent="0.3">
      <c r="A6662" s="13" t="s">
        <v>3807</v>
      </c>
      <c r="B6662" s="17">
        <v>10464.11</v>
      </c>
      <c r="C6662" s="2">
        <v>4</v>
      </c>
    </row>
    <row r="6663" spans="1:3" x14ac:dyDescent="0.3">
      <c r="A6663" s="13" t="s">
        <v>22368</v>
      </c>
      <c r="B6663" s="17">
        <v>10463.030000000001</v>
      </c>
      <c r="C6663" s="2">
        <v>16</v>
      </c>
    </row>
    <row r="6664" spans="1:3" x14ac:dyDescent="0.3">
      <c r="A6664" s="13" t="s">
        <v>331</v>
      </c>
      <c r="B6664" s="17">
        <v>10458.629999999999</v>
      </c>
      <c r="C6664" s="2">
        <v>2</v>
      </c>
    </row>
    <row r="6665" spans="1:3" x14ac:dyDescent="0.3">
      <c r="A6665" s="13" t="s">
        <v>26751</v>
      </c>
      <c r="B6665" s="17">
        <v>10451.700000000001</v>
      </c>
      <c r="C6665" s="2">
        <v>22</v>
      </c>
    </row>
    <row r="6666" spans="1:3" x14ac:dyDescent="0.3">
      <c r="A6666" s="13" t="s">
        <v>16351</v>
      </c>
      <c r="B6666" s="17">
        <v>10451.01</v>
      </c>
      <c r="C6666" s="2">
        <v>19</v>
      </c>
    </row>
    <row r="6667" spans="1:3" x14ac:dyDescent="0.3">
      <c r="A6667" s="13" t="s">
        <v>19552</v>
      </c>
      <c r="B6667" s="17">
        <v>10448.08</v>
      </c>
      <c r="C6667" s="2">
        <v>23</v>
      </c>
    </row>
    <row r="6668" spans="1:3" x14ac:dyDescent="0.3">
      <c r="A6668" s="13" t="s">
        <v>17662</v>
      </c>
      <c r="B6668" s="17">
        <v>10439.5</v>
      </c>
      <c r="C6668" s="2">
        <v>9</v>
      </c>
    </row>
    <row r="6669" spans="1:3" x14ac:dyDescent="0.3">
      <c r="A6669" s="13" t="s">
        <v>26203</v>
      </c>
      <c r="B6669" s="17">
        <v>10437.25</v>
      </c>
      <c r="C6669" s="2">
        <v>20</v>
      </c>
    </row>
    <row r="6670" spans="1:3" x14ac:dyDescent="0.3">
      <c r="A6670" s="13" t="s">
        <v>16261</v>
      </c>
      <c r="B6670" s="17">
        <v>10435.4</v>
      </c>
      <c r="C6670" s="2">
        <v>7</v>
      </c>
    </row>
    <row r="6671" spans="1:3" x14ac:dyDescent="0.3">
      <c r="A6671" s="13" t="s">
        <v>16317</v>
      </c>
      <c r="B6671" s="17">
        <v>10426.27</v>
      </c>
      <c r="C6671" s="2">
        <v>19</v>
      </c>
    </row>
    <row r="6672" spans="1:3" x14ac:dyDescent="0.3">
      <c r="A6672" s="13" t="s">
        <v>9729</v>
      </c>
      <c r="B6672" s="17">
        <v>10425.950000000001</v>
      </c>
      <c r="C6672" s="2">
        <v>1</v>
      </c>
    </row>
    <row r="6673" spans="1:3" x14ac:dyDescent="0.3">
      <c r="A6673" s="13" t="s">
        <v>15882</v>
      </c>
      <c r="B6673" s="17">
        <v>10421.25</v>
      </c>
      <c r="C6673" s="2">
        <v>22</v>
      </c>
    </row>
    <row r="6674" spans="1:3" x14ac:dyDescent="0.3">
      <c r="A6674" s="13" t="s">
        <v>3300</v>
      </c>
      <c r="B6674" s="17">
        <v>10416.049999999999</v>
      </c>
      <c r="C6674" s="2">
        <v>1</v>
      </c>
    </row>
    <row r="6675" spans="1:3" x14ac:dyDescent="0.3">
      <c r="A6675" s="13" t="s">
        <v>8006</v>
      </c>
      <c r="B6675" s="17">
        <v>10405.58</v>
      </c>
      <c r="C6675" s="2">
        <v>5</v>
      </c>
    </row>
    <row r="6676" spans="1:3" x14ac:dyDescent="0.3">
      <c r="A6676" s="13" t="s">
        <v>23005</v>
      </c>
      <c r="B6676" s="17">
        <v>10403.92</v>
      </c>
      <c r="C6676" s="2">
        <v>2</v>
      </c>
    </row>
    <row r="6677" spans="1:3" x14ac:dyDescent="0.3">
      <c r="A6677" s="13" t="s">
        <v>13155</v>
      </c>
      <c r="B6677" s="17">
        <v>10403.85</v>
      </c>
      <c r="C6677" s="2">
        <v>28</v>
      </c>
    </row>
    <row r="6678" spans="1:3" x14ac:dyDescent="0.3">
      <c r="A6678" s="13" t="s">
        <v>2126</v>
      </c>
      <c r="B6678" s="17">
        <v>10394.93</v>
      </c>
      <c r="C6678" s="2">
        <v>6</v>
      </c>
    </row>
    <row r="6679" spans="1:3" x14ac:dyDescent="0.3">
      <c r="A6679" s="13" t="s">
        <v>967</v>
      </c>
      <c r="B6679" s="17">
        <v>10393.950000000001</v>
      </c>
      <c r="C6679" s="2">
        <v>19</v>
      </c>
    </row>
    <row r="6680" spans="1:3" x14ac:dyDescent="0.3">
      <c r="A6680" s="13" t="s">
        <v>22371</v>
      </c>
      <c r="B6680" s="17">
        <v>10390.969999999999</v>
      </c>
      <c r="C6680" s="2">
        <v>2</v>
      </c>
    </row>
    <row r="6681" spans="1:3" x14ac:dyDescent="0.3">
      <c r="A6681" s="13" t="s">
        <v>20859</v>
      </c>
      <c r="B6681" s="17">
        <v>10389.950000000001</v>
      </c>
      <c r="C6681" s="2">
        <v>5</v>
      </c>
    </row>
    <row r="6682" spans="1:3" x14ac:dyDescent="0.3">
      <c r="A6682" s="13" t="s">
        <v>17027</v>
      </c>
      <c r="B6682" s="17">
        <v>10387.74</v>
      </c>
      <c r="C6682" s="2">
        <v>17</v>
      </c>
    </row>
    <row r="6683" spans="1:3" x14ac:dyDescent="0.3">
      <c r="A6683" s="13" t="s">
        <v>5896</v>
      </c>
      <c r="B6683" s="17">
        <v>10387.68</v>
      </c>
      <c r="C6683" s="2">
        <v>26</v>
      </c>
    </row>
    <row r="6684" spans="1:3" x14ac:dyDescent="0.3">
      <c r="A6684" s="13" t="s">
        <v>21428</v>
      </c>
      <c r="B6684" s="17">
        <v>10386.629999999999</v>
      </c>
      <c r="C6684" s="2">
        <v>22</v>
      </c>
    </row>
    <row r="6685" spans="1:3" x14ac:dyDescent="0.3">
      <c r="A6685" s="13" t="s">
        <v>3972</v>
      </c>
      <c r="B6685" s="17">
        <v>10384.81</v>
      </c>
      <c r="C6685" s="2">
        <v>5</v>
      </c>
    </row>
    <row r="6686" spans="1:3" x14ac:dyDescent="0.3">
      <c r="A6686" s="13" t="s">
        <v>19721</v>
      </c>
      <c r="B6686" s="17">
        <v>10372.65</v>
      </c>
      <c r="C6686" s="2">
        <v>16</v>
      </c>
    </row>
    <row r="6687" spans="1:3" x14ac:dyDescent="0.3">
      <c r="A6687" s="13" t="s">
        <v>16429</v>
      </c>
      <c r="B6687" s="17">
        <v>10371.76</v>
      </c>
      <c r="C6687" s="2">
        <v>8</v>
      </c>
    </row>
    <row r="6688" spans="1:3" x14ac:dyDescent="0.3">
      <c r="A6688" s="13" t="s">
        <v>13108</v>
      </c>
      <c r="B6688" s="17">
        <v>10369.34</v>
      </c>
      <c r="C6688" s="2">
        <v>13</v>
      </c>
    </row>
    <row r="6689" spans="1:3" x14ac:dyDescent="0.3">
      <c r="A6689" s="13" t="s">
        <v>919</v>
      </c>
      <c r="B6689" s="17">
        <v>10349.91</v>
      </c>
      <c r="C6689" s="2">
        <v>10</v>
      </c>
    </row>
    <row r="6690" spans="1:3" x14ac:dyDescent="0.3">
      <c r="A6690" s="13" t="s">
        <v>21348</v>
      </c>
      <c r="B6690" s="17">
        <v>10330.459999999999</v>
      </c>
      <c r="C6690" s="2">
        <v>1</v>
      </c>
    </row>
    <row r="6691" spans="1:3" x14ac:dyDescent="0.3">
      <c r="A6691" s="13" t="s">
        <v>22398</v>
      </c>
      <c r="B6691" s="17">
        <v>10327.44</v>
      </c>
      <c r="C6691" s="2">
        <v>3</v>
      </c>
    </row>
    <row r="6692" spans="1:3" x14ac:dyDescent="0.3">
      <c r="A6692" s="13" t="s">
        <v>9922</v>
      </c>
      <c r="B6692" s="17">
        <v>10324.77</v>
      </c>
      <c r="C6692" s="2">
        <v>6</v>
      </c>
    </row>
    <row r="6693" spans="1:3" x14ac:dyDescent="0.3">
      <c r="A6693" s="13" t="s">
        <v>8272</v>
      </c>
      <c r="B6693" s="17">
        <v>10320.81</v>
      </c>
      <c r="C6693" s="2">
        <v>2</v>
      </c>
    </row>
    <row r="6694" spans="1:3" x14ac:dyDescent="0.3">
      <c r="A6694" s="13" t="s">
        <v>7126</v>
      </c>
      <c r="B6694" s="17">
        <v>10320.049999999999</v>
      </c>
      <c r="C6694" s="2">
        <v>15</v>
      </c>
    </row>
    <row r="6695" spans="1:3" x14ac:dyDescent="0.3">
      <c r="A6695" s="13" t="s">
        <v>19891</v>
      </c>
      <c r="B6695" s="17">
        <v>10318.32</v>
      </c>
      <c r="C6695" s="2">
        <v>21</v>
      </c>
    </row>
    <row r="6696" spans="1:3" x14ac:dyDescent="0.3">
      <c r="A6696" s="13" t="s">
        <v>15259</v>
      </c>
      <c r="B6696" s="17">
        <v>10317.92</v>
      </c>
      <c r="C6696" s="2">
        <v>2</v>
      </c>
    </row>
    <row r="6697" spans="1:3" x14ac:dyDescent="0.3">
      <c r="A6697" s="13" t="s">
        <v>23201</v>
      </c>
      <c r="B6697" s="17">
        <v>10316.86</v>
      </c>
      <c r="C6697" s="2">
        <v>8</v>
      </c>
    </row>
    <row r="6698" spans="1:3" x14ac:dyDescent="0.3">
      <c r="A6698" s="13" t="s">
        <v>2200</v>
      </c>
      <c r="B6698" s="17">
        <v>10315.870000000001</v>
      </c>
      <c r="C6698" s="2">
        <v>25</v>
      </c>
    </row>
    <row r="6699" spans="1:3" x14ac:dyDescent="0.3">
      <c r="A6699" s="13" t="s">
        <v>22914</v>
      </c>
      <c r="B6699" s="17">
        <v>10306.44</v>
      </c>
      <c r="C6699" s="2">
        <v>17</v>
      </c>
    </row>
    <row r="6700" spans="1:3" x14ac:dyDescent="0.3">
      <c r="A6700" s="13" t="s">
        <v>4557</v>
      </c>
      <c r="B6700" s="17">
        <v>10296.450000000001</v>
      </c>
      <c r="C6700" s="2">
        <v>6</v>
      </c>
    </row>
    <row r="6701" spans="1:3" x14ac:dyDescent="0.3">
      <c r="A6701" s="13" t="s">
        <v>6846</v>
      </c>
      <c r="B6701" s="17">
        <v>10290.76</v>
      </c>
      <c r="C6701" s="2">
        <v>19</v>
      </c>
    </row>
    <row r="6702" spans="1:3" x14ac:dyDescent="0.3">
      <c r="A6702" s="13" t="s">
        <v>22081</v>
      </c>
      <c r="B6702" s="17">
        <v>10286.870000000001</v>
      </c>
      <c r="C6702" s="2">
        <v>0</v>
      </c>
    </row>
    <row r="6703" spans="1:3" x14ac:dyDescent="0.3">
      <c r="A6703" s="13" t="s">
        <v>24429</v>
      </c>
      <c r="B6703" s="17">
        <v>10282.040000000001</v>
      </c>
      <c r="C6703" s="2">
        <v>10</v>
      </c>
    </row>
    <row r="6704" spans="1:3" x14ac:dyDescent="0.3">
      <c r="A6704" s="13" t="s">
        <v>24473</v>
      </c>
      <c r="B6704" s="17">
        <v>10281.64</v>
      </c>
      <c r="C6704" s="2">
        <v>11</v>
      </c>
    </row>
    <row r="6705" spans="1:3" x14ac:dyDescent="0.3">
      <c r="A6705" s="13" t="s">
        <v>2404</v>
      </c>
      <c r="B6705" s="17">
        <v>10268</v>
      </c>
      <c r="C6705" s="2">
        <v>30</v>
      </c>
    </row>
    <row r="6706" spans="1:3" x14ac:dyDescent="0.3">
      <c r="A6706" s="13" t="s">
        <v>6445</v>
      </c>
      <c r="B6706" s="17">
        <v>10260.280000000001</v>
      </c>
      <c r="C6706" s="2">
        <v>16</v>
      </c>
    </row>
    <row r="6707" spans="1:3" x14ac:dyDescent="0.3">
      <c r="A6707" s="13" t="s">
        <v>26416</v>
      </c>
      <c r="B6707" s="17">
        <v>10260</v>
      </c>
      <c r="C6707" s="2">
        <v>4</v>
      </c>
    </row>
    <row r="6708" spans="1:3" x14ac:dyDescent="0.3">
      <c r="A6708" s="13" t="s">
        <v>15751</v>
      </c>
      <c r="B6708" s="17">
        <v>10258.48</v>
      </c>
      <c r="C6708" s="2">
        <v>25</v>
      </c>
    </row>
    <row r="6709" spans="1:3" x14ac:dyDescent="0.3">
      <c r="A6709" s="13" t="s">
        <v>16167</v>
      </c>
      <c r="B6709" s="17">
        <v>10235.83</v>
      </c>
      <c r="C6709" s="2">
        <v>7</v>
      </c>
    </row>
    <row r="6710" spans="1:3" x14ac:dyDescent="0.3">
      <c r="A6710" s="13" t="s">
        <v>3101</v>
      </c>
      <c r="B6710" s="17">
        <v>10226.43</v>
      </c>
      <c r="C6710" s="2">
        <v>27</v>
      </c>
    </row>
    <row r="6711" spans="1:3" x14ac:dyDescent="0.3">
      <c r="A6711" s="13" t="s">
        <v>24390</v>
      </c>
      <c r="B6711" s="17">
        <v>10207.41</v>
      </c>
      <c r="C6711" s="2">
        <v>29</v>
      </c>
    </row>
    <row r="6712" spans="1:3" x14ac:dyDescent="0.3">
      <c r="A6712" s="13" t="s">
        <v>14323</v>
      </c>
      <c r="B6712" s="17">
        <v>10207.09</v>
      </c>
      <c r="C6712" s="2">
        <v>23</v>
      </c>
    </row>
    <row r="6713" spans="1:3" x14ac:dyDescent="0.3">
      <c r="A6713" s="13" t="s">
        <v>13025</v>
      </c>
      <c r="B6713" s="17">
        <v>10206.120000000001</v>
      </c>
      <c r="C6713" s="2">
        <v>17</v>
      </c>
    </row>
    <row r="6714" spans="1:3" x14ac:dyDescent="0.3">
      <c r="A6714" s="13" t="s">
        <v>14497</v>
      </c>
      <c r="B6714" s="17">
        <v>10203.24</v>
      </c>
      <c r="C6714" s="2">
        <v>21</v>
      </c>
    </row>
    <row r="6715" spans="1:3" x14ac:dyDescent="0.3">
      <c r="A6715" s="13" t="s">
        <v>25034</v>
      </c>
      <c r="B6715" s="17">
        <v>10202.219999999999</v>
      </c>
      <c r="C6715" s="2">
        <v>26</v>
      </c>
    </row>
    <row r="6716" spans="1:3" x14ac:dyDescent="0.3">
      <c r="A6716" s="13" t="s">
        <v>15959</v>
      </c>
      <c r="B6716" s="17">
        <v>10195.200000000001</v>
      </c>
      <c r="C6716" s="2">
        <v>26</v>
      </c>
    </row>
    <row r="6717" spans="1:3" x14ac:dyDescent="0.3">
      <c r="A6717" s="13" t="s">
        <v>12476</v>
      </c>
      <c r="B6717" s="17">
        <v>10194.780000000001</v>
      </c>
      <c r="C6717" s="2">
        <v>2</v>
      </c>
    </row>
    <row r="6718" spans="1:3" x14ac:dyDescent="0.3">
      <c r="A6718" s="13" t="s">
        <v>9068</v>
      </c>
      <c r="B6718" s="17">
        <v>10191.75</v>
      </c>
      <c r="C6718" s="2">
        <v>2</v>
      </c>
    </row>
    <row r="6719" spans="1:3" x14ac:dyDescent="0.3">
      <c r="A6719" s="13" t="s">
        <v>18322</v>
      </c>
      <c r="B6719" s="17">
        <v>10189.719999999999</v>
      </c>
      <c r="C6719" s="2">
        <v>9</v>
      </c>
    </row>
    <row r="6720" spans="1:3" x14ac:dyDescent="0.3">
      <c r="A6720" s="13" t="s">
        <v>24260</v>
      </c>
      <c r="B6720" s="17">
        <v>10184.43</v>
      </c>
      <c r="C6720" s="2">
        <v>22</v>
      </c>
    </row>
    <row r="6721" spans="1:3" x14ac:dyDescent="0.3">
      <c r="A6721" s="13" t="s">
        <v>1366</v>
      </c>
      <c r="B6721" s="17">
        <v>10178.74</v>
      </c>
      <c r="C6721" s="2">
        <v>0</v>
      </c>
    </row>
    <row r="6722" spans="1:3" x14ac:dyDescent="0.3">
      <c r="A6722" s="13" t="s">
        <v>19124</v>
      </c>
      <c r="B6722" s="17">
        <v>10178.700000000001</v>
      </c>
      <c r="C6722" s="2">
        <v>6</v>
      </c>
    </row>
    <row r="6723" spans="1:3" x14ac:dyDescent="0.3">
      <c r="A6723" s="13" t="s">
        <v>3649</v>
      </c>
      <c r="B6723" s="17">
        <v>10167.299999999999</v>
      </c>
      <c r="C6723" s="2">
        <v>27</v>
      </c>
    </row>
    <row r="6724" spans="1:3" x14ac:dyDescent="0.3">
      <c r="A6724" s="13" t="s">
        <v>5228</v>
      </c>
      <c r="B6724" s="17">
        <v>10165.870000000001</v>
      </c>
      <c r="C6724" s="2">
        <v>11</v>
      </c>
    </row>
    <row r="6725" spans="1:3" x14ac:dyDescent="0.3">
      <c r="A6725" s="13" t="s">
        <v>2908</v>
      </c>
      <c r="B6725" s="17">
        <v>10160.86</v>
      </c>
      <c r="C6725" s="2">
        <v>15</v>
      </c>
    </row>
    <row r="6726" spans="1:3" x14ac:dyDescent="0.3">
      <c r="A6726" s="13" t="s">
        <v>26087</v>
      </c>
      <c r="B6726" s="17">
        <v>10154.07</v>
      </c>
      <c r="C6726" s="2">
        <v>11</v>
      </c>
    </row>
    <row r="6727" spans="1:3" x14ac:dyDescent="0.3">
      <c r="A6727" s="13" t="s">
        <v>5750</v>
      </c>
      <c r="B6727" s="17">
        <v>10153.4</v>
      </c>
      <c r="C6727" s="2">
        <v>8</v>
      </c>
    </row>
    <row r="6728" spans="1:3" x14ac:dyDescent="0.3">
      <c r="A6728" s="13" t="s">
        <v>21409</v>
      </c>
      <c r="B6728" s="17">
        <v>10151.91</v>
      </c>
      <c r="C6728" s="2">
        <v>2</v>
      </c>
    </row>
    <row r="6729" spans="1:3" x14ac:dyDescent="0.3">
      <c r="A6729" s="13" t="s">
        <v>5004</v>
      </c>
      <c r="B6729" s="17">
        <v>10137.82</v>
      </c>
      <c r="C6729" s="2">
        <v>4</v>
      </c>
    </row>
    <row r="6730" spans="1:3" x14ac:dyDescent="0.3">
      <c r="A6730" s="13" t="s">
        <v>17743</v>
      </c>
      <c r="B6730" s="17">
        <v>10132.41</v>
      </c>
      <c r="C6730" s="2">
        <v>25</v>
      </c>
    </row>
    <row r="6731" spans="1:3" x14ac:dyDescent="0.3">
      <c r="A6731" s="13" t="s">
        <v>9894</v>
      </c>
      <c r="B6731" s="17">
        <v>10125.18</v>
      </c>
      <c r="C6731" s="2">
        <v>0</v>
      </c>
    </row>
    <row r="6732" spans="1:3" x14ac:dyDescent="0.3">
      <c r="A6732" s="13" t="s">
        <v>14546</v>
      </c>
      <c r="B6732" s="17">
        <v>10122.19</v>
      </c>
      <c r="C6732" s="2">
        <v>22</v>
      </c>
    </row>
    <row r="6733" spans="1:3" x14ac:dyDescent="0.3">
      <c r="A6733" s="13" t="s">
        <v>21398</v>
      </c>
      <c r="B6733" s="17">
        <v>10113.219999999999</v>
      </c>
      <c r="C6733" s="2">
        <v>21</v>
      </c>
    </row>
    <row r="6734" spans="1:3" x14ac:dyDescent="0.3">
      <c r="A6734" s="13" t="s">
        <v>3053</v>
      </c>
      <c r="B6734" s="17">
        <v>10110.73</v>
      </c>
      <c r="C6734" s="2">
        <v>3</v>
      </c>
    </row>
    <row r="6735" spans="1:3" x14ac:dyDescent="0.3">
      <c r="A6735" s="13" t="s">
        <v>1184</v>
      </c>
      <c r="B6735" s="17">
        <v>10098.5</v>
      </c>
      <c r="C6735" s="2">
        <v>1</v>
      </c>
    </row>
    <row r="6736" spans="1:3" x14ac:dyDescent="0.3">
      <c r="A6736" s="13" t="s">
        <v>12262</v>
      </c>
      <c r="B6736" s="17">
        <v>10097.719999999999</v>
      </c>
      <c r="C6736" s="2">
        <v>17</v>
      </c>
    </row>
    <row r="6737" spans="1:3" x14ac:dyDescent="0.3">
      <c r="A6737" s="13" t="s">
        <v>12292</v>
      </c>
      <c r="B6737" s="17">
        <v>10095.799999999999</v>
      </c>
      <c r="C6737" s="2">
        <v>17</v>
      </c>
    </row>
    <row r="6738" spans="1:3" x14ac:dyDescent="0.3">
      <c r="A6738" s="13" t="s">
        <v>21695</v>
      </c>
      <c r="B6738" s="17">
        <v>10090.35</v>
      </c>
      <c r="C6738" s="2">
        <v>27</v>
      </c>
    </row>
    <row r="6739" spans="1:3" x14ac:dyDescent="0.3">
      <c r="A6739" s="13" t="s">
        <v>3679</v>
      </c>
      <c r="B6739" s="17">
        <v>10074.84</v>
      </c>
      <c r="C6739" s="2">
        <v>10</v>
      </c>
    </row>
    <row r="6740" spans="1:3" x14ac:dyDescent="0.3">
      <c r="A6740" s="13" t="s">
        <v>25370</v>
      </c>
      <c r="B6740" s="17">
        <v>10073.1</v>
      </c>
      <c r="C6740" s="2">
        <v>3</v>
      </c>
    </row>
    <row r="6741" spans="1:3" x14ac:dyDescent="0.3">
      <c r="A6741" s="13" t="s">
        <v>4337</v>
      </c>
      <c r="B6741" s="17">
        <v>10073.01</v>
      </c>
      <c r="C6741" s="2">
        <v>26</v>
      </c>
    </row>
    <row r="6742" spans="1:3" x14ac:dyDescent="0.3">
      <c r="A6742" s="13" t="s">
        <v>13445</v>
      </c>
      <c r="B6742" s="17">
        <v>10060.9</v>
      </c>
      <c r="C6742" s="2">
        <v>24</v>
      </c>
    </row>
    <row r="6743" spans="1:3" x14ac:dyDescent="0.3">
      <c r="A6743" s="13" t="s">
        <v>17432</v>
      </c>
      <c r="B6743" s="17">
        <v>10058.01</v>
      </c>
      <c r="C6743" s="2">
        <v>18</v>
      </c>
    </row>
    <row r="6744" spans="1:3" x14ac:dyDescent="0.3">
      <c r="A6744" s="13" t="s">
        <v>17020</v>
      </c>
      <c r="B6744" s="17">
        <v>10052.58</v>
      </c>
      <c r="C6744" s="2">
        <v>26</v>
      </c>
    </row>
    <row r="6745" spans="1:3" x14ac:dyDescent="0.3">
      <c r="A6745" s="13" t="s">
        <v>1471</v>
      </c>
      <c r="B6745" s="17">
        <v>10052.370000000001</v>
      </c>
      <c r="C6745" s="2">
        <v>17</v>
      </c>
    </row>
    <row r="6746" spans="1:3" x14ac:dyDescent="0.3">
      <c r="A6746" s="13" t="s">
        <v>766</v>
      </c>
      <c r="B6746" s="17">
        <v>10037.68</v>
      </c>
      <c r="C6746" s="2">
        <v>19</v>
      </c>
    </row>
    <row r="6747" spans="1:3" x14ac:dyDescent="0.3">
      <c r="A6747" s="13" t="s">
        <v>6855</v>
      </c>
      <c r="B6747" s="17">
        <v>10026.85</v>
      </c>
      <c r="C6747" s="2">
        <v>7</v>
      </c>
    </row>
    <row r="6748" spans="1:3" x14ac:dyDescent="0.3">
      <c r="A6748" s="13" t="s">
        <v>24346</v>
      </c>
      <c r="B6748" s="17">
        <v>10025.950000000001</v>
      </c>
      <c r="C6748" s="2">
        <v>23</v>
      </c>
    </row>
    <row r="6749" spans="1:3" x14ac:dyDescent="0.3">
      <c r="A6749" s="13" t="s">
        <v>8944</v>
      </c>
      <c r="B6749" s="17">
        <v>10019.290000000001</v>
      </c>
      <c r="C6749" s="2">
        <v>3</v>
      </c>
    </row>
    <row r="6750" spans="1:3" x14ac:dyDescent="0.3">
      <c r="A6750" s="13" t="s">
        <v>25744</v>
      </c>
      <c r="B6750" s="17">
        <v>10011.17</v>
      </c>
      <c r="C6750" s="2">
        <v>14</v>
      </c>
    </row>
    <row r="6751" spans="1:3" x14ac:dyDescent="0.3">
      <c r="A6751" s="13" t="s">
        <v>12408</v>
      </c>
      <c r="B6751" s="17">
        <v>10010.02</v>
      </c>
      <c r="C6751" s="2">
        <v>3</v>
      </c>
    </row>
    <row r="6752" spans="1:3" x14ac:dyDescent="0.3">
      <c r="A6752" s="13" t="s">
        <v>4644</v>
      </c>
      <c r="B6752" s="17">
        <v>10008.290000000001</v>
      </c>
      <c r="C6752" s="2">
        <v>20</v>
      </c>
    </row>
    <row r="6753" spans="1:3" x14ac:dyDescent="0.3">
      <c r="A6753" s="13" t="s">
        <v>8932</v>
      </c>
      <c r="B6753" s="17">
        <v>9990.8700000000008</v>
      </c>
      <c r="C6753" s="2">
        <v>28</v>
      </c>
    </row>
    <row r="6754" spans="1:3" x14ac:dyDescent="0.3">
      <c r="A6754" s="13" t="s">
        <v>24208</v>
      </c>
      <c r="B6754" s="17">
        <v>9983.11</v>
      </c>
      <c r="C6754" s="2">
        <v>30</v>
      </c>
    </row>
    <row r="6755" spans="1:3" x14ac:dyDescent="0.3">
      <c r="A6755" s="13" t="s">
        <v>3878</v>
      </c>
      <c r="B6755" s="17">
        <v>9976.35</v>
      </c>
      <c r="C6755" s="2">
        <v>28</v>
      </c>
    </row>
    <row r="6756" spans="1:3" x14ac:dyDescent="0.3">
      <c r="A6756" s="13" t="s">
        <v>23715</v>
      </c>
      <c r="B6756" s="17">
        <v>9972.06</v>
      </c>
      <c r="C6756" s="2">
        <v>18</v>
      </c>
    </row>
    <row r="6757" spans="1:3" x14ac:dyDescent="0.3">
      <c r="A6757" s="13" t="s">
        <v>3919</v>
      </c>
      <c r="B6757" s="17">
        <v>9959.48</v>
      </c>
      <c r="C6757" s="2">
        <v>26</v>
      </c>
    </row>
    <row r="6758" spans="1:3" x14ac:dyDescent="0.3">
      <c r="A6758" s="13" t="s">
        <v>1718</v>
      </c>
      <c r="B6758" s="17">
        <v>9954.0499999999993</v>
      </c>
      <c r="C6758" s="2">
        <v>14</v>
      </c>
    </row>
    <row r="6759" spans="1:3" x14ac:dyDescent="0.3">
      <c r="A6759" s="13" t="s">
        <v>10040</v>
      </c>
      <c r="B6759" s="17">
        <v>9934.14</v>
      </c>
      <c r="C6759" s="2">
        <v>21</v>
      </c>
    </row>
    <row r="6760" spans="1:3" x14ac:dyDescent="0.3">
      <c r="A6760" s="13" t="s">
        <v>6616</v>
      </c>
      <c r="B6760" s="17">
        <v>9932.5400000000009</v>
      </c>
      <c r="C6760" s="2">
        <v>15</v>
      </c>
    </row>
    <row r="6761" spans="1:3" x14ac:dyDescent="0.3">
      <c r="A6761" s="13" t="s">
        <v>13729</v>
      </c>
      <c r="B6761" s="17">
        <v>9929.86</v>
      </c>
      <c r="C6761" s="2">
        <v>0</v>
      </c>
    </row>
    <row r="6762" spans="1:3" x14ac:dyDescent="0.3">
      <c r="A6762" s="13" t="s">
        <v>20354</v>
      </c>
      <c r="B6762" s="17">
        <v>9929.3799999999992</v>
      </c>
      <c r="C6762" s="2">
        <v>25</v>
      </c>
    </row>
    <row r="6763" spans="1:3" x14ac:dyDescent="0.3">
      <c r="A6763" s="13" t="s">
        <v>13556</v>
      </c>
      <c r="B6763" s="17">
        <v>9920.65</v>
      </c>
      <c r="C6763" s="2">
        <v>30</v>
      </c>
    </row>
    <row r="6764" spans="1:3" x14ac:dyDescent="0.3">
      <c r="A6764" s="13" t="s">
        <v>11876</v>
      </c>
      <c r="B6764" s="17">
        <v>9917.0400000000009</v>
      </c>
      <c r="C6764" s="2">
        <v>20</v>
      </c>
    </row>
    <row r="6765" spans="1:3" x14ac:dyDescent="0.3">
      <c r="A6765" s="13" t="s">
        <v>20809</v>
      </c>
      <c r="B6765" s="17">
        <v>9916.3700000000008</v>
      </c>
      <c r="C6765" s="2">
        <v>13</v>
      </c>
    </row>
    <row r="6766" spans="1:3" x14ac:dyDescent="0.3">
      <c r="A6766" s="13" t="s">
        <v>1048</v>
      </c>
      <c r="B6766" s="17">
        <v>9909.2800000000007</v>
      </c>
      <c r="C6766" s="2">
        <v>13</v>
      </c>
    </row>
    <row r="6767" spans="1:3" x14ac:dyDescent="0.3">
      <c r="A6767" s="13" t="s">
        <v>21257</v>
      </c>
      <c r="B6767" s="17">
        <v>9900.01</v>
      </c>
      <c r="C6767" s="2">
        <v>7</v>
      </c>
    </row>
    <row r="6768" spans="1:3" x14ac:dyDescent="0.3">
      <c r="A6768" s="13" t="s">
        <v>3423</v>
      </c>
      <c r="B6768" s="17">
        <v>9899.01</v>
      </c>
      <c r="C6768" s="2">
        <v>13</v>
      </c>
    </row>
    <row r="6769" spans="1:3" x14ac:dyDescent="0.3">
      <c r="A6769" s="13" t="s">
        <v>8983</v>
      </c>
      <c r="B6769" s="17">
        <v>9892.81</v>
      </c>
      <c r="C6769" s="2">
        <v>16</v>
      </c>
    </row>
    <row r="6770" spans="1:3" x14ac:dyDescent="0.3">
      <c r="A6770" s="13" t="s">
        <v>12668</v>
      </c>
      <c r="B6770" s="17">
        <v>9891.92</v>
      </c>
      <c r="C6770" s="2">
        <v>7</v>
      </c>
    </row>
    <row r="6771" spans="1:3" x14ac:dyDescent="0.3">
      <c r="A6771" s="13" t="s">
        <v>8552</v>
      </c>
      <c r="B6771" s="17">
        <v>9879.9500000000007</v>
      </c>
      <c r="C6771" s="2">
        <v>16</v>
      </c>
    </row>
    <row r="6772" spans="1:3" x14ac:dyDescent="0.3">
      <c r="A6772" s="13" t="s">
        <v>6640</v>
      </c>
      <c r="B6772" s="17">
        <v>9873.43</v>
      </c>
      <c r="C6772" s="2">
        <v>11</v>
      </c>
    </row>
    <row r="6773" spans="1:3" x14ac:dyDescent="0.3">
      <c r="A6773" s="13" t="s">
        <v>17697</v>
      </c>
      <c r="B6773" s="17">
        <v>9873.26</v>
      </c>
      <c r="C6773" s="2">
        <v>16</v>
      </c>
    </row>
    <row r="6774" spans="1:3" x14ac:dyDescent="0.3">
      <c r="A6774" s="13" t="s">
        <v>17585</v>
      </c>
      <c r="B6774" s="17">
        <v>9863.31</v>
      </c>
      <c r="C6774" s="2">
        <v>16</v>
      </c>
    </row>
    <row r="6775" spans="1:3" x14ac:dyDescent="0.3">
      <c r="A6775" s="13" t="s">
        <v>11751</v>
      </c>
      <c r="B6775" s="17">
        <v>9857.7000000000007</v>
      </c>
      <c r="C6775" s="2">
        <v>28</v>
      </c>
    </row>
    <row r="6776" spans="1:3" x14ac:dyDescent="0.3">
      <c r="A6776" s="13" t="s">
        <v>1925</v>
      </c>
      <c r="B6776" s="17">
        <v>9854.7199999999993</v>
      </c>
      <c r="C6776" s="2">
        <v>4</v>
      </c>
    </row>
    <row r="6777" spans="1:3" x14ac:dyDescent="0.3">
      <c r="A6777" s="13" t="s">
        <v>20894</v>
      </c>
      <c r="B6777" s="17">
        <v>9850.81</v>
      </c>
      <c r="C6777" s="2">
        <v>23</v>
      </c>
    </row>
    <row r="6778" spans="1:3" x14ac:dyDescent="0.3">
      <c r="A6778" s="13" t="s">
        <v>14307</v>
      </c>
      <c r="B6778" s="17">
        <v>9848.3700000000008</v>
      </c>
      <c r="C6778" s="2">
        <v>24</v>
      </c>
    </row>
    <row r="6779" spans="1:3" x14ac:dyDescent="0.3">
      <c r="A6779" s="13" t="s">
        <v>14979</v>
      </c>
      <c r="B6779" s="17">
        <v>9844.52</v>
      </c>
      <c r="C6779" s="2">
        <v>11</v>
      </c>
    </row>
    <row r="6780" spans="1:3" x14ac:dyDescent="0.3">
      <c r="A6780" s="13" t="s">
        <v>19601</v>
      </c>
      <c r="B6780" s="17">
        <v>9838.18</v>
      </c>
      <c r="C6780" s="2">
        <v>5</v>
      </c>
    </row>
    <row r="6781" spans="1:3" x14ac:dyDescent="0.3">
      <c r="A6781" s="13" t="s">
        <v>23656</v>
      </c>
      <c r="B6781" s="17">
        <v>9835.52</v>
      </c>
      <c r="C6781" s="2">
        <v>23</v>
      </c>
    </row>
    <row r="6782" spans="1:3" x14ac:dyDescent="0.3">
      <c r="A6782" s="13" t="s">
        <v>19487</v>
      </c>
      <c r="B6782" s="17">
        <v>9833.0400000000009</v>
      </c>
      <c r="C6782" s="2">
        <v>7</v>
      </c>
    </row>
    <row r="6783" spans="1:3" x14ac:dyDescent="0.3">
      <c r="A6783" s="13" t="s">
        <v>15536</v>
      </c>
      <c r="B6783" s="17">
        <v>9831.07</v>
      </c>
      <c r="C6783" s="2">
        <v>27</v>
      </c>
    </row>
    <row r="6784" spans="1:3" x14ac:dyDescent="0.3">
      <c r="A6784" s="13" t="s">
        <v>25217</v>
      </c>
      <c r="B6784" s="17">
        <v>9821.3700000000008</v>
      </c>
      <c r="C6784" s="2">
        <v>30</v>
      </c>
    </row>
    <row r="6785" spans="1:3" x14ac:dyDescent="0.3">
      <c r="A6785" s="13" t="s">
        <v>19020</v>
      </c>
      <c r="B6785" s="17">
        <v>9814.57</v>
      </c>
      <c r="C6785" s="2">
        <v>25</v>
      </c>
    </row>
    <row r="6786" spans="1:3" x14ac:dyDescent="0.3">
      <c r="A6786" s="13" t="s">
        <v>25013</v>
      </c>
      <c r="B6786" s="17">
        <v>9814.5499999999993</v>
      </c>
      <c r="C6786" s="2">
        <v>25</v>
      </c>
    </row>
    <row r="6787" spans="1:3" x14ac:dyDescent="0.3">
      <c r="A6787" s="13" t="s">
        <v>7171</v>
      </c>
      <c r="B6787" s="17">
        <v>9809.6200000000008</v>
      </c>
      <c r="C6787" s="2">
        <v>10</v>
      </c>
    </row>
    <row r="6788" spans="1:3" x14ac:dyDescent="0.3">
      <c r="A6788" s="13" t="s">
        <v>9871</v>
      </c>
      <c r="B6788" s="17">
        <v>9805.83</v>
      </c>
      <c r="C6788" s="2">
        <v>6</v>
      </c>
    </row>
    <row r="6789" spans="1:3" x14ac:dyDescent="0.3">
      <c r="A6789" s="13" t="s">
        <v>3978</v>
      </c>
      <c r="B6789" s="17">
        <v>9795.57</v>
      </c>
      <c r="C6789" s="2">
        <v>9</v>
      </c>
    </row>
    <row r="6790" spans="1:3" x14ac:dyDescent="0.3">
      <c r="A6790" s="13" t="s">
        <v>25656</v>
      </c>
      <c r="B6790" s="17">
        <v>9789.5499999999993</v>
      </c>
      <c r="C6790" s="2">
        <v>4</v>
      </c>
    </row>
    <row r="6791" spans="1:3" x14ac:dyDescent="0.3">
      <c r="A6791" s="13" t="s">
        <v>555</v>
      </c>
      <c r="B6791" s="17">
        <v>9786.7800000000007</v>
      </c>
      <c r="C6791" s="2">
        <v>19</v>
      </c>
    </row>
    <row r="6792" spans="1:3" x14ac:dyDescent="0.3">
      <c r="A6792" s="13" t="s">
        <v>15366</v>
      </c>
      <c r="B6792" s="17">
        <v>9780</v>
      </c>
      <c r="C6792" s="2">
        <v>10</v>
      </c>
    </row>
    <row r="6793" spans="1:3" x14ac:dyDescent="0.3">
      <c r="A6793" s="13" t="s">
        <v>18821</v>
      </c>
      <c r="B6793" s="17">
        <v>9777.69</v>
      </c>
      <c r="C6793" s="2">
        <v>19</v>
      </c>
    </row>
    <row r="6794" spans="1:3" x14ac:dyDescent="0.3">
      <c r="A6794" s="13" t="s">
        <v>10949</v>
      </c>
      <c r="B6794" s="17">
        <v>9769.08</v>
      </c>
      <c r="C6794" s="2">
        <v>3</v>
      </c>
    </row>
    <row r="6795" spans="1:3" x14ac:dyDescent="0.3">
      <c r="A6795" s="13" t="s">
        <v>13509</v>
      </c>
      <c r="B6795" s="17">
        <v>9758.43</v>
      </c>
      <c r="C6795" s="2">
        <v>19</v>
      </c>
    </row>
    <row r="6796" spans="1:3" x14ac:dyDescent="0.3">
      <c r="A6796" s="13" t="s">
        <v>4597</v>
      </c>
      <c r="B6796" s="17">
        <v>9757.32</v>
      </c>
      <c r="C6796" s="2">
        <v>9</v>
      </c>
    </row>
    <row r="6797" spans="1:3" x14ac:dyDescent="0.3">
      <c r="A6797" s="13" t="s">
        <v>6643</v>
      </c>
      <c r="B6797" s="17">
        <v>9755.7199999999993</v>
      </c>
      <c r="C6797" s="2">
        <v>9</v>
      </c>
    </row>
    <row r="6798" spans="1:3" x14ac:dyDescent="0.3">
      <c r="A6798" s="13" t="s">
        <v>18472</v>
      </c>
      <c r="B6798" s="17">
        <v>9750.2900000000009</v>
      </c>
      <c r="C6798" s="2">
        <v>28</v>
      </c>
    </row>
    <row r="6799" spans="1:3" x14ac:dyDescent="0.3">
      <c r="A6799" s="13" t="s">
        <v>10497</v>
      </c>
      <c r="B6799" s="17">
        <v>9743.52</v>
      </c>
      <c r="C6799" s="2">
        <v>24</v>
      </c>
    </row>
    <row r="6800" spans="1:3" x14ac:dyDescent="0.3">
      <c r="A6800" s="13" t="s">
        <v>4196</v>
      </c>
      <c r="B6800" s="17">
        <v>9742.01</v>
      </c>
      <c r="C6800" s="2">
        <v>5</v>
      </c>
    </row>
    <row r="6801" spans="1:3" x14ac:dyDescent="0.3">
      <c r="A6801" s="13" t="s">
        <v>13909</v>
      </c>
      <c r="B6801" s="17">
        <v>9731.2999999999993</v>
      </c>
      <c r="C6801" s="2">
        <v>5</v>
      </c>
    </row>
    <row r="6802" spans="1:3" x14ac:dyDescent="0.3">
      <c r="A6802" s="13" t="s">
        <v>13266</v>
      </c>
      <c r="B6802" s="17">
        <v>9728.7900000000009</v>
      </c>
      <c r="C6802" s="2">
        <v>18</v>
      </c>
    </row>
    <row r="6803" spans="1:3" x14ac:dyDescent="0.3">
      <c r="A6803" s="13" t="s">
        <v>9587</v>
      </c>
      <c r="B6803" s="17">
        <v>9724.6299999999992</v>
      </c>
      <c r="C6803" s="2">
        <v>18</v>
      </c>
    </row>
    <row r="6804" spans="1:3" x14ac:dyDescent="0.3">
      <c r="A6804" s="13" t="s">
        <v>7347</v>
      </c>
      <c r="B6804" s="17">
        <v>9722.35</v>
      </c>
      <c r="C6804" s="2">
        <v>4</v>
      </c>
    </row>
    <row r="6805" spans="1:3" x14ac:dyDescent="0.3">
      <c r="A6805" s="13" t="s">
        <v>1285</v>
      </c>
      <c r="B6805" s="17">
        <v>9712.98</v>
      </c>
      <c r="C6805" s="2">
        <v>12</v>
      </c>
    </row>
    <row r="6806" spans="1:3" x14ac:dyDescent="0.3">
      <c r="A6806" s="13" t="s">
        <v>12830</v>
      </c>
      <c r="B6806" s="17">
        <v>9700.36</v>
      </c>
      <c r="C6806" s="2">
        <v>1</v>
      </c>
    </row>
    <row r="6807" spans="1:3" x14ac:dyDescent="0.3">
      <c r="A6807" s="13" t="s">
        <v>2650</v>
      </c>
      <c r="B6807" s="17">
        <v>9698.76</v>
      </c>
      <c r="C6807" s="2">
        <v>25</v>
      </c>
    </row>
    <row r="6808" spans="1:3" x14ac:dyDescent="0.3">
      <c r="A6808" s="13" t="s">
        <v>21452</v>
      </c>
      <c r="B6808" s="17">
        <v>9695.1</v>
      </c>
      <c r="C6808" s="2">
        <v>5</v>
      </c>
    </row>
    <row r="6809" spans="1:3" x14ac:dyDescent="0.3">
      <c r="A6809" s="13" t="s">
        <v>18677</v>
      </c>
      <c r="B6809" s="17">
        <v>9693.6200000000008</v>
      </c>
      <c r="C6809" s="2">
        <v>5</v>
      </c>
    </row>
    <row r="6810" spans="1:3" x14ac:dyDescent="0.3">
      <c r="A6810" s="13" t="s">
        <v>17455</v>
      </c>
      <c r="B6810" s="17">
        <v>9687.2900000000009</v>
      </c>
      <c r="C6810" s="2">
        <v>26</v>
      </c>
    </row>
    <row r="6811" spans="1:3" x14ac:dyDescent="0.3">
      <c r="A6811" s="13" t="s">
        <v>24789</v>
      </c>
      <c r="B6811" s="17">
        <v>9686.06</v>
      </c>
      <c r="C6811" s="2">
        <v>25</v>
      </c>
    </row>
    <row r="6812" spans="1:3" x14ac:dyDescent="0.3">
      <c r="A6812" s="13" t="s">
        <v>15059</v>
      </c>
      <c r="B6812" s="17">
        <v>9679.26</v>
      </c>
      <c r="C6812" s="2">
        <v>4</v>
      </c>
    </row>
    <row r="6813" spans="1:3" x14ac:dyDescent="0.3">
      <c r="A6813" s="13" t="s">
        <v>522</v>
      </c>
      <c r="B6813" s="17">
        <v>9678.3799999999992</v>
      </c>
      <c r="C6813" s="2">
        <v>17</v>
      </c>
    </row>
    <row r="6814" spans="1:3" x14ac:dyDescent="0.3">
      <c r="A6814" s="13" t="s">
        <v>22606</v>
      </c>
      <c r="B6814" s="17">
        <v>9674.4500000000007</v>
      </c>
      <c r="C6814" s="2">
        <v>22</v>
      </c>
    </row>
    <row r="6815" spans="1:3" x14ac:dyDescent="0.3">
      <c r="A6815" s="13" t="s">
        <v>3829</v>
      </c>
      <c r="B6815" s="17">
        <v>9671.8799999999992</v>
      </c>
      <c r="C6815" s="2">
        <v>19</v>
      </c>
    </row>
    <row r="6816" spans="1:3" x14ac:dyDescent="0.3">
      <c r="A6816" s="13" t="s">
        <v>16294</v>
      </c>
      <c r="B6816" s="17">
        <v>9667.99</v>
      </c>
      <c r="C6816" s="2">
        <v>13</v>
      </c>
    </row>
    <row r="6817" spans="1:3" x14ac:dyDescent="0.3">
      <c r="A6817" s="13" t="s">
        <v>13609</v>
      </c>
      <c r="B6817" s="17">
        <v>9667.4</v>
      </c>
      <c r="C6817" s="2">
        <v>1</v>
      </c>
    </row>
    <row r="6818" spans="1:3" x14ac:dyDescent="0.3">
      <c r="A6818" s="13" t="s">
        <v>5976</v>
      </c>
      <c r="B6818" s="17">
        <v>9660.34</v>
      </c>
      <c r="C6818" s="2">
        <v>21</v>
      </c>
    </row>
    <row r="6819" spans="1:3" x14ac:dyDescent="0.3">
      <c r="A6819" s="13" t="s">
        <v>14683</v>
      </c>
      <c r="B6819" s="17">
        <v>9657.09</v>
      </c>
      <c r="C6819" s="2">
        <v>16</v>
      </c>
    </row>
    <row r="6820" spans="1:3" x14ac:dyDescent="0.3">
      <c r="A6820" s="13" t="s">
        <v>5216</v>
      </c>
      <c r="B6820" s="17">
        <v>9649.19</v>
      </c>
      <c r="C6820" s="2">
        <v>22</v>
      </c>
    </row>
    <row r="6821" spans="1:3" x14ac:dyDescent="0.3">
      <c r="A6821" s="13" t="s">
        <v>23431</v>
      </c>
      <c r="B6821" s="17">
        <v>9647.9699999999993</v>
      </c>
      <c r="C6821" s="2">
        <v>13</v>
      </c>
    </row>
    <row r="6822" spans="1:3" x14ac:dyDescent="0.3">
      <c r="A6822" s="13" t="s">
        <v>9065</v>
      </c>
      <c r="B6822" s="17">
        <v>9626.83</v>
      </c>
      <c r="C6822" s="2">
        <v>26</v>
      </c>
    </row>
    <row r="6823" spans="1:3" x14ac:dyDescent="0.3">
      <c r="A6823" s="13" t="s">
        <v>24637</v>
      </c>
      <c r="B6823" s="17">
        <v>9625.7900000000009</v>
      </c>
      <c r="C6823" s="2">
        <v>15</v>
      </c>
    </row>
    <row r="6824" spans="1:3" x14ac:dyDescent="0.3">
      <c r="A6824" s="13" t="s">
        <v>897</v>
      </c>
      <c r="B6824" s="17">
        <v>9624.98</v>
      </c>
      <c r="C6824" s="2">
        <v>8</v>
      </c>
    </row>
    <row r="6825" spans="1:3" x14ac:dyDescent="0.3">
      <c r="A6825" s="13" t="s">
        <v>20600</v>
      </c>
      <c r="B6825" s="17">
        <v>9624.7099999999991</v>
      </c>
      <c r="C6825" s="2">
        <v>20</v>
      </c>
    </row>
    <row r="6826" spans="1:3" x14ac:dyDescent="0.3">
      <c r="A6826" s="13" t="s">
        <v>3975</v>
      </c>
      <c r="B6826" s="17">
        <v>9617.35</v>
      </c>
      <c r="C6826" s="2">
        <v>14</v>
      </c>
    </row>
    <row r="6827" spans="1:3" x14ac:dyDescent="0.3">
      <c r="A6827" s="13" t="s">
        <v>16201</v>
      </c>
      <c r="B6827" s="17">
        <v>9603.17</v>
      </c>
      <c r="C6827" s="2">
        <v>19</v>
      </c>
    </row>
    <row r="6828" spans="1:3" x14ac:dyDescent="0.3">
      <c r="A6828" s="13" t="s">
        <v>13726</v>
      </c>
      <c r="B6828" s="17">
        <v>9593.85</v>
      </c>
      <c r="C6828" s="2">
        <v>16</v>
      </c>
    </row>
    <row r="6829" spans="1:3" x14ac:dyDescent="0.3">
      <c r="A6829" s="13" t="s">
        <v>8956</v>
      </c>
      <c r="B6829" s="17">
        <v>9584.27</v>
      </c>
      <c r="C6829" s="2">
        <v>10</v>
      </c>
    </row>
    <row r="6830" spans="1:3" x14ac:dyDescent="0.3">
      <c r="A6830" s="13" t="s">
        <v>18388</v>
      </c>
      <c r="B6830" s="17">
        <v>9583.23</v>
      </c>
      <c r="C6830" s="2">
        <v>2</v>
      </c>
    </row>
    <row r="6831" spans="1:3" x14ac:dyDescent="0.3">
      <c r="A6831" s="13" t="s">
        <v>4924</v>
      </c>
      <c r="B6831" s="17">
        <v>9576.9599999999991</v>
      </c>
      <c r="C6831" s="2">
        <v>35</v>
      </c>
    </row>
    <row r="6832" spans="1:3" x14ac:dyDescent="0.3">
      <c r="A6832" s="13" t="s">
        <v>13553</v>
      </c>
      <c r="B6832" s="17">
        <v>9574.48</v>
      </c>
      <c r="C6832" s="2">
        <v>9</v>
      </c>
    </row>
    <row r="6833" spans="1:3" x14ac:dyDescent="0.3">
      <c r="A6833" s="13" t="s">
        <v>20851</v>
      </c>
      <c r="B6833" s="17">
        <v>9572.2999999999993</v>
      </c>
      <c r="C6833" s="2">
        <v>25</v>
      </c>
    </row>
    <row r="6834" spans="1:3" x14ac:dyDescent="0.3">
      <c r="A6834" s="13" t="s">
        <v>71</v>
      </c>
      <c r="B6834" s="17">
        <v>9571.06</v>
      </c>
      <c r="C6834" s="2">
        <v>1</v>
      </c>
    </row>
    <row r="6835" spans="1:3" x14ac:dyDescent="0.3">
      <c r="A6835" s="13" t="s">
        <v>8100</v>
      </c>
      <c r="B6835" s="17">
        <v>9566.2000000000007</v>
      </c>
      <c r="C6835" s="2">
        <v>7</v>
      </c>
    </row>
    <row r="6836" spans="1:3" x14ac:dyDescent="0.3">
      <c r="A6836" s="13" t="s">
        <v>1898</v>
      </c>
      <c r="B6836" s="17">
        <v>9565.2799999999988</v>
      </c>
      <c r="C6836" s="2">
        <v>9</v>
      </c>
    </row>
    <row r="6837" spans="1:3" x14ac:dyDescent="0.3">
      <c r="A6837" s="13" t="s">
        <v>6340</v>
      </c>
      <c r="B6837" s="17">
        <v>9562.08</v>
      </c>
      <c r="C6837" s="2">
        <v>28</v>
      </c>
    </row>
    <row r="6838" spans="1:3" x14ac:dyDescent="0.3">
      <c r="A6838" s="13" t="s">
        <v>3022</v>
      </c>
      <c r="B6838" s="17">
        <v>9560.69</v>
      </c>
      <c r="C6838" s="2">
        <v>15</v>
      </c>
    </row>
    <row r="6839" spans="1:3" x14ac:dyDescent="0.3">
      <c r="A6839" s="13" t="s">
        <v>6278</v>
      </c>
      <c r="B6839" s="17">
        <v>9560.33</v>
      </c>
      <c r="C6839" s="2">
        <v>10</v>
      </c>
    </row>
    <row r="6840" spans="1:3" x14ac:dyDescent="0.3">
      <c r="A6840" s="13" t="s">
        <v>13704</v>
      </c>
      <c r="B6840" s="17">
        <v>9557.25</v>
      </c>
      <c r="C6840" s="2">
        <v>22</v>
      </c>
    </row>
    <row r="6841" spans="1:3" x14ac:dyDescent="0.3">
      <c r="A6841" s="13" t="s">
        <v>14405</v>
      </c>
      <c r="B6841" s="17">
        <v>9555.31</v>
      </c>
      <c r="C6841" s="2">
        <v>14</v>
      </c>
    </row>
    <row r="6842" spans="1:3" x14ac:dyDescent="0.3">
      <c r="A6842" s="13" t="s">
        <v>11858</v>
      </c>
      <c r="B6842" s="17">
        <v>9547.9699999999993</v>
      </c>
      <c r="C6842" s="2">
        <v>29</v>
      </c>
    </row>
    <row r="6843" spans="1:3" x14ac:dyDescent="0.3">
      <c r="A6843" s="13" t="s">
        <v>9811</v>
      </c>
      <c r="B6843" s="17">
        <v>9541.2900000000009</v>
      </c>
      <c r="C6843" s="2">
        <v>30</v>
      </c>
    </row>
    <row r="6844" spans="1:3" x14ac:dyDescent="0.3">
      <c r="A6844" s="13" t="s">
        <v>20585</v>
      </c>
      <c r="B6844" s="17">
        <v>9539.09</v>
      </c>
      <c r="C6844" s="2">
        <v>28</v>
      </c>
    </row>
    <row r="6845" spans="1:3" x14ac:dyDescent="0.3">
      <c r="A6845" s="13" t="s">
        <v>24243</v>
      </c>
      <c r="B6845" s="17">
        <v>9537.98</v>
      </c>
      <c r="C6845" s="2">
        <v>6</v>
      </c>
    </row>
    <row r="6846" spans="1:3" x14ac:dyDescent="0.3">
      <c r="A6846" s="13" t="s">
        <v>7991</v>
      </c>
      <c r="B6846" s="17">
        <v>9534.43</v>
      </c>
      <c r="C6846" s="2">
        <v>16</v>
      </c>
    </row>
    <row r="6847" spans="1:3" x14ac:dyDescent="0.3">
      <c r="A6847" s="13" t="s">
        <v>7032</v>
      </c>
      <c r="B6847" s="17">
        <v>9533.44</v>
      </c>
      <c r="C6847" s="2">
        <v>12</v>
      </c>
    </row>
    <row r="6848" spans="1:3" x14ac:dyDescent="0.3">
      <c r="A6848" s="13" t="s">
        <v>13280</v>
      </c>
      <c r="B6848" s="17">
        <v>9532.65</v>
      </c>
      <c r="C6848" s="2">
        <v>8</v>
      </c>
    </row>
    <row r="6849" spans="1:3" x14ac:dyDescent="0.3">
      <c r="A6849" s="13" t="s">
        <v>20396</v>
      </c>
      <c r="B6849" s="17">
        <v>9517.5499999999993</v>
      </c>
      <c r="C6849" s="2">
        <v>21</v>
      </c>
    </row>
    <row r="6850" spans="1:3" x14ac:dyDescent="0.3">
      <c r="A6850" s="13" t="s">
        <v>13061</v>
      </c>
      <c r="B6850" s="17">
        <v>9510.52</v>
      </c>
      <c r="C6850" s="2">
        <v>6</v>
      </c>
    </row>
    <row r="6851" spans="1:3" x14ac:dyDescent="0.3">
      <c r="A6851" s="13" t="s">
        <v>20143</v>
      </c>
      <c r="B6851" s="17">
        <v>9509.81</v>
      </c>
      <c r="C6851" s="2">
        <v>15</v>
      </c>
    </row>
    <row r="6852" spans="1:3" x14ac:dyDescent="0.3">
      <c r="A6852" s="13" t="s">
        <v>26141</v>
      </c>
      <c r="B6852" s="17">
        <v>9506.7099999999991</v>
      </c>
      <c r="C6852" s="2">
        <v>9</v>
      </c>
    </row>
    <row r="6853" spans="1:3" x14ac:dyDescent="0.3">
      <c r="A6853" s="13" t="s">
        <v>25382</v>
      </c>
      <c r="B6853" s="17">
        <v>9498.2800000000007</v>
      </c>
      <c r="C6853" s="2">
        <v>24</v>
      </c>
    </row>
    <row r="6854" spans="1:3" x14ac:dyDescent="0.3">
      <c r="A6854" s="13" t="s">
        <v>17341</v>
      </c>
      <c r="B6854" s="17">
        <v>9488.49</v>
      </c>
      <c r="C6854" s="2">
        <v>5</v>
      </c>
    </row>
    <row r="6855" spans="1:3" x14ac:dyDescent="0.3">
      <c r="A6855" s="13" t="s">
        <v>1868</v>
      </c>
      <c r="B6855" s="17">
        <v>9478.09</v>
      </c>
      <c r="C6855" s="2">
        <v>15</v>
      </c>
    </row>
    <row r="6856" spans="1:3" x14ac:dyDescent="0.3">
      <c r="A6856" s="13" t="s">
        <v>19508</v>
      </c>
      <c r="B6856" s="17">
        <v>9476.92</v>
      </c>
      <c r="C6856" s="2">
        <v>29</v>
      </c>
    </row>
    <row r="6857" spans="1:3" x14ac:dyDescent="0.3">
      <c r="A6857" s="13" t="s">
        <v>17558</v>
      </c>
      <c r="B6857" s="17">
        <v>9473.23</v>
      </c>
      <c r="C6857" s="2">
        <v>4</v>
      </c>
    </row>
    <row r="6858" spans="1:3" x14ac:dyDescent="0.3">
      <c r="A6858" s="13" t="s">
        <v>23083</v>
      </c>
      <c r="B6858" s="17">
        <v>9471.77</v>
      </c>
      <c r="C6858" s="2">
        <v>6</v>
      </c>
    </row>
    <row r="6859" spans="1:3" x14ac:dyDescent="0.3">
      <c r="A6859" s="13" t="s">
        <v>1865</v>
      </c>
      <c r="B6859" s="17">
        <v>9469.77</v>
      </c>
      <c r="C6859" s="2">
        <v>29</v>
      </c>
    </row>
    <row r="6860" spans="1:3" x14ac:dyDescent="0.3">
      <c r="A6860" s="13" t="s">
        <v>17955</v>
      </c>
      <c r="B6860" s="17">
        <v>9466.94</v>
      </c>
      <c r="C6860" s="2">
        <v>28</v>
      </c>
    </row>
    <row r="6861" spans="1:3" x14ac:dyDescent="0.3">
      <c r="A6861" s="13" t="s">
        <v>17845</v>
      </c>
      <c r="B6861" s="17">
        <v>9462.7800000000007</v>
      </c>
      <c r="C6861" s="2">
        <v>7</v>
      </c>
    </row>
    <row r="6862" spans="1:3" x14ac:dyDescent="0.3">
      <c r="A6862" s="13" t="s">
        <v>18316</v>
      </c>
      <c r="B6862" s="17">
        <v>9454.9</v>
      </c>
      <c r="C6862" s="2">
        <v>5</v>
      </c>
    </row>
    <row r="6863" spans="1:3" x14ac:dyDescent="0.3">
      <c r="A6863" s="13" t="s">
        <v>15178</v>
      </c>
      <c r="B6863" s="17">
        <v>9446.57</v>
      </c>
      <c r="C6863" s="2">
        <v>17</v>
      </c>
    </row>
    <row r="6864" spans="1:3" x14ac:dyDescent="0.3">
      <c r="A6864" s="13" t="s">
        <v>876</v>
      </c>
      <c r="B6864" s="17">
        <v>9438.7800000000007</v>
      </c>
      <c r="C6864" s="2">
        <v>2</v>
      </c>
    </row>
    <row r="6865" spans="1:3" x14ac:dyDescent="0.3">
      <c r="A6865" s="13" t="s">
        <v>19708</v>
      </c>
      <c r="B6865" s="17">
        <v>9422.8799999999992</v>
      </c>
      <c r="C6865" s="2">
        <v>13</v>
      </c>
    </row>
    <row r="6866" spans="1:3" x14ac:dyDescent="0.3">
      <c r="A6866" s="13" t="s">
        <v>11602</v>
      </c>
      <c r="B6866" s="17">
        <v>9418.52</v>
      </c>
      <c r="C6866" s="2">
        <v>2</v>
      </c>
    </row>
    <row r="6867" spans="1:3" x14ac:dyDescent="0.3">
      <c r="A6867" s="13" t="s">
        <v>19676</v>
      </c>
      <c r="B6867" s="17">
        <v>9417.35</v>
      </c>
      <c r="C6867" s="2">
        <v>16</v>
      </c>
    </row>
    <row r="6868" spans="1:3" x14ac:dyDescent="0.3">
      <c r="A6868" s="13" t="s">
        <v>19046</v>
      </c>
      <c r="B6868" s="17">
        <v>9413.0499999999993</v>
      </c>
      <c r="C6868" s="2">
        <v>18</v>
      </c>
    </row>
    <row r="6869" spans="1:3" x14ac:dyDescent="0.3">
      <c r="A6869" s="13" t="s">
        <v>20422</v>
      </c>
      <c r="B6869" s="17">
        <v>9412.09</v>
      </c>
      <c r="C6869" s="2">
        <v>5</v>
      </c>
    </row>
    <row r="6870" spans="1:3" x14ac:dyDescent="0.3">
      <c r="A6870" s="13" t="s">
        <v>11817</v>
      </c>
      <c r="B6870" s="17">
        <v>9404.83</v>
      </c>
      <c r="C6870" s="2">
        <v>19</v>
      </c>
    </row>
    <row r="6871" spans="1:3" x14ac:dyDescent="0.3">
      <c r="A6871" s="13" t="s">
        <v>12494</v>
      </c>
      <c r="B6871" s="17">
        <v>9402.2800000000007</v>
      </c>
      <c r="C6871" s="2">
        <v>13</v>
      </c>
    </row>
    <row r="6872" spans="1:3" x14ac:dyDescent="0.3">
      <c r="A6872" s="13" t="s">
        <v>6480</v>
      </c>
      <c r="B6872" s="17">
        <v>9397.4500000000007</v>
      </c>
      <c r="C6872" s="2">
        <v>5</v>
      </c>
    </row>
    <row r="6873" spans="1:3" x14ac:dyDescent="0.3">
      <c r="A6873" s="13" t="s">
        <v>12997</v>
      </c>
      <c r="B6873" s="17">
        <v>9382.7900000000009</v>
      </c>
      <c r="C6873" s="2">
        <v>9</v>
      </c>
    </row>
    <row r="6874" spans="1:3" x14ac:dyDescent="0.3">
      <c r="A6874" s="13" t="s">
        <v>4017</v>
      </c>
      <c r="B6874" s="17">
        <v>9375.2800000000007</v>
      </c>
      <c r="C6874" s="2">
        <v>6</v>
      </c>
    </row>
    <row r="6875" spans="1:3" x14ac:dyDescent="0.3">
      <c r="A6875" s="13" t="s">
        <v>7361</v>
      </c>
      <c r="B6875" s="17">
        <v>9366.57</v>
      </c>
      <c r="C6875" s="2">
        <v>6</v>
      </c>
    </row>
    <row r="6876" spans="1:3" x14ac:dyDescent="0.3">
      <c r="A6876" s="13" t="s">
        <v>2305</v>
      </c>
      <c r="B6876" s="17">
        <v>9363.3700000000008</v>
      </c>
      <c r="C6876" s="2">
        <v>22</v>
      </c>
    </row>
    <row r="6877" spans="1:3" x14ac:dyDescent="0.3">
      <c r="A6877" s="13" t="s">
        <v>10224</v>
      </c>
      <c r="B6877" s="17">
        <v>9362.02</v>
      </c>
      <c r="C6877" s="2">
        <v>1</v>
      </c>
    </row>
    <row r="6878" spans="1:3" x14ac:dyDescent="0.3">
      <c r="A6878" s="13" t="s">
        <v>26303</v>
      </c>
      <c r="B6878" s="17">
        <v>9355.57</v>
      </c>
      <c r="C6878" s="2">
        <v>5</v>
      </c>
    </row>
    <row r="6879" spans="1:3" x14ac:dyDescent="0.3">
      <c r="A6879" s="13" t="s">
        <v>2688</v>
      </c>
      <c r="B6879" s="17">
        <v>9350.84</v>
      </c>
      <c r="C6879" s="2">
        <v>2</v>
      </c>
    </row>
    <row r="6880" spans="1:3" x14ac:dyDescent="0.3">
      <c r="A6880" s="13" t="s">
        <v>11604</v>
      </c>
      <c r="B6880" s="17">
        <v>9342.98</v>
      </c>
      <c r="C6880" s="2">
        <v>11</v>
      </c>
    </row>
    <row r="6881" spans="1:3" x14ac:dyDescent="0.3">
      <c r="A6881" s="13" t="s">
        <v>25902</v>
      </c>
      <c r="B6881" s="17">
        <v>9335.3700000000008</v>
      </c>
      <c r="C6881" s="2">
        <v>5</v>
      </c>
    </row>
    <row r="6882" spans="1:3" x14ac:dyDescent="0.3">
      <c r="A6882" s="13" t="s">
        <v>4580</v>
      </c>
      <c r="B6882" s="17">
        <v>9330.61</v>
      </c>
      <c r="C6882" s="2">
        <v>22</v>
      </c>
    </row>
    <row r="6883" spans="1:3" x14ac:dyDescent="0.3">
      <c r="A6883" s="13" t="s">
        <v>3285</v>
      </c>
      <c r="B6883" s="17">
        <v>9328.69</v>
      </c>
      <c r="C6883" s="2">
        <v>13</v>
      </c>
    </row>
    <row r="6884" spans="1:3" x14ac:dyDescent="0.3">
      <c r="A6884" s="13" t="s">
        <v>22943</v>
      </c>
      <c r="B6884" s="17">
        <v>9318</v>
      </c>
      <c r="C6884" s="2">
        <v>21</v>
      </c>
    </row>
    <row r="6885" spans="1:3" x14ac:dyDescent="0.3">
      <c r="A6885" s="13" t="s">
        <v>26507</v>
      </c>
      <c r="B6885" s="17">
        <v>9315.14</v>
      </c>
      <c r="C6885" s="2">
        <v>17</v>
      </c>
    </row>
    <row r="6886" spans="1:3" x14ac:dyDescent="0.3">
      <c r="A6886" s="13" t="s">
        <v>5200</v>
      </c>
      <c r="B6886" s="17">
        <v>9306.58</v>
      </c>
      <c r="C6886" s="2">
        <v>2</v>
      </c>
    </row>
    <row r="6887" spans="1:3" x14ac:dyDescent="0.3">
      <c r="A6887" s="13" t="s">
        <v>23606</v>
      </c>
      <c r="B6887" s="17">
        <v>9302.32</v>
      </c>
      <c r="C6887" s="2">
        <v>3</v>
      </c>
    </row>
    <row r="6888" spans="1:3" x14ac:dyDescent="0.3">
      <c r="A6888" s="13" t="s">
        <v>1246</v>
      </c>
      <c r="B6888" s="17">
        <v>9290.2000000000007</v>
      </c>
      <c r="C6888" s="2">
        <v>10</v>
      </c>
    </row>
    <row r="6889" spans="1:3" x14ac:dyDescent="0.3">
      <c r="A6889" s="13" t="s">
        <v>12959</v>
      </c>
      <c r="B6889" s="17">
        <v>9279.42</v>
      </c>
      <c r="C6889" s="2">
        <v>30</v>
      </c>
    </row>
    <row r="6890" spans="1:3" x14ac:dyDescent="0.3">
      <c r="A6890" s="13" t="s">
        <v>1981</v>
      </c>
      <c r="B6890" s="17">
        <v>9276.35</v>
      </c>
      <c r="C6890" s="2">
        <v>12</v>
      </c>
    </row>
    <row r="6891" spans="1:3" x14ac:dyDescent="0.3">
      <c r="A6891" s="13" t="s">
        <v>12866</v>
      </c>
      <c r="B6891" s="17">
        <v>9271.9599999999991</v>
      </c>
      <c r="C6891" s="2">
        <v>20</v>
      </c>
    </row>
    <row r="6892" spans="1:3" x14ac:dyDescent="0.3">
      <c r="A6892" s="13" t="s">
        <v>11627</v>
      </c>
      <c r="B6892" s="17">
        <v>9263.76</v>
      </c>
      <c r="C6892" s="2">
        <v>1</v>
      </c>
    </row>
    <row r="6893" spans="1:3" x14ac:dyDescent="0.3">
      <c r="A6893" s="13" t="s">
        <v>19015</v>
      </c>
      <c r="B6893" s="17">
        <v>9259.83</v>
      </c>
      <c r="C6893" s="2">
        <v>6</v>
      </c>
    </row>
    <row r="6894" spans="1:3" x14ac:dyDescent="0.3">
      <c r="A6894" s="13" t="s">
        <v>8307</v>
      </c>
      <c r="B6894" s="17">
        <v>9257.0499999999993</v>
      </c>
      <c r="C6894" s="2">
        <v>12</v>
      </c>
    </row>
    <row r="6895" spans="1:3" x14ac:dyDescent="0.3">
      <c r="A6895" s="13" t="s">
        <v>16716</v>
      </c>
      <c r="B6895" s="17">
        <v>9256.68</v>
      </c>
      <c r="C6895" s="2">
        <v>25</v>
      </c>
    </row>
    <row r="6896" spans="1:3" x14ac:dyDescent="0.3">
      <c r="A6896" s="13" t="s">
        <v>16063</v>
      </c>
      <c r="B6896" s="17">
        <v>9248.1200000000008</v>
      </c>
      <c r="C6896" s="2">
        <v>28</v>
      </c>
    </row>
    <row r="6897" spans="1:3" x14ac:dyDescent="0.3">
      <c r="A6897" s="13" t="s">
        <v>12516</v>
      </c>
      <c r="B6897" s="17">
        <v>9240.9599999999991</v>
      </c>
      <c r="C6897" s="2">
        <v>25</v>
      </c>
    </row>
    <row r="6898" spans="1:3" x14ac:dyDescent="0.3">
      <c r="A6898" s="13" t="s">
        <v>25128</v>
      </c>
      <c r="B6898" s="17">
        <v>9237.59</v>
      </c>
      <c r="C6898" s="2">
        <v>20</v>
      </c>
    </row>
    <row r="6899" spans="1:3" x14ac:dyDescent="0.3">
      <c r="A6899" s="13" t="s">
        <v>4785</v>
      </c>
      <c r="B6899" s="17">
        <v>9237.35</v>
      </c>
      <c r="C6899" s="2">
        <v>24</v>
      </c>
    </row>
    <row r="6900" spans="1:3" x14ac:dyDescent="0.3">
      <c r="A6900" s="13" t="s">
        <v>8320</v>
      </c>
      <c r="B6900" s="17">
        <v>9226.4599999999991</v>
      </c>
      <c r="C6900" s="2">
        <v>25</v>
      </c>
    </row>
    <row r="6901" spans="1:3" x14ac:dyDescent="0.3">
      <c r="A6901" s="13" t="s">
        <v>1661</v>
      </c>
      <c r="B6901" s="17">
        <v>9223.75</v>
      </c>
      <c r="C6901" s="2">
        <v>2</v>
      </c>
    </row>
    <row r="6902" spans="1:3" x14ac:dyDescent="0.3">
      <c r="A6902" s="13" t="s">
        <v>12198</v>
      </c>
      <c r="B6902" s="17">
        <v>9220.7900000000009</v>
      </c>
      <c r="C6902" s="2">
        <v>29</v>
      </c>
    </row>
    <row r="6903" spans="1:3" x14ac:dyDescent="0.3">
      <c r="A6903" s="13" t="s">
        <v>4613</v>
      </c>
      <c r="B6903" s="17">
        <v>9220.65</v>
      </c>
      <c r="C6903" s="2">
        <v>15</v>
      </c>
    </row>
    <row r="6904" spans="1:3" x14ac:dyDescent="0.3">
      <c r="A6904" s="13" t="s">
        <v>11697</v>
      </c>
      <c r="B6904" s="17">
        <v>9216.0300000000007</v>
      </c>
      <c r="C6904" s="2">
        <v>16</v>
      </c>
    </row>
    <row r="6905" spans="1:3" x14ac:dyDescent="0.3">
      <c r="A6905" s="13" t="s">
        <v>17077</v>
      </c>
      <c r="B6905" s="17">
        <v>9185.64</v>
      </c>
      <c r="C6905" s="2">
        <v>8</v>
      </c>
    </row>
    <row r="6906" spans="1:3" x14ac:dyDescent="0.3">
      <c r="A6906" s="13" t="s">
        <v>6625</v>
      </c>
      <c r="B6906" s="17">
        <v>9184.41</v>
      </c>
      <c r="C6906" s="2">
        <v>23</v>
      </c>
    </row>
    <row r="6907" spans="1:3" x14ac:dyDescent="0.3">
      <c r="A6907" s="13" t="s">
        <v>24125</v>
      </c>
      <c r="B6907" s="17">
        <v>9166.2800000000007</v>
      </c>
      <c r="C6907" s="2">
        <v>3</v>
      </c>
    </row>
    <row r="6908" spans="1:3" x14ac:dyDescent="0.3">
      <c r="A6908" s="13" t="s">
        <v>4668</v>
      </c>
      <c r="B6908" s="17">
        <v>9164.94</v>
      </c>
      <c r="C6908" s="2">
        <v>6</v>
      </c>
    </row>
    <row r="6909" spans="1:3" x14ac:dyDescent="0.3">
      <c r="A6909" s="13" t="s">
        <v>5120</v>
      </c>
      <c r="B6909" s="17">
        <v>9161.5</v>
      </c>
      <c r="C6909" s="2">
        <v>23</v>
      </c>
    </row>
    <row r="6910" spans="1:3" x14ac:dyDescent="0.3">
      <c r="A6910" s="13" t="s">
        <v>3540</v>
      </c>
      <c r="B6910" s="17">
        <v>9161.31</v>
      </c>
      <c r="C6910" s="2">
        <v>5</v>
      </c>
    </row>
    <row r="6911" spans="1:3" x14ac:dyDescent="0.3">
      <c r="A6911" s="13" t="s">
        <v>22146</v>
      </c>
      <c r="B6911" s="17">
        <v>9158</v>
      </c>
      <c r="C6911" s="2">
        <v>17</v>
      </c>
    </row>
    <row r="6912" spans="1:3" x14ac:dyDescent="0.3">
      <c r="A6912" s="13" t="s">
        <v>420</v>
      </c>
      <c r="B6912" s="17">
        <v>9156.4699999999993</v>
      </c>
      <c r="C6912" s="2">
        <v>13</v>
      </c>
    </row>
    <row r="6913" spans="1:3" x14ac:dyDescent="0.3">
      <c r="A6913" s="13" t="s">
        <v>19796</v>
      </c>
      <c r="B6913" s="17">
        <v>9152.39</v>
      </c>
      <c r="C6913" s="2">
        <v>28</v>
      </c>
    </row>
    <row r="6914" spans="1:3" x14ac:dyDescent="0.3">
      <c r="A6914" s="13" t="s">
        <v>6439</v>
      </c>
      <c r="B6914" s="17">
        <v>9138.65</v>
      </c>
      <c r="C6914" s="2">
        <v>2</v>
      </c>
    </row>
    <row r="6915" spans="1:3" x14ac:dyDescent="0.3">
      <c r="A6915" s="13" t="s">
        <v>7843</v>
      </c>
      <c r="B6915" s="17">
        <v>9135.08</v>
      </c>
      <c r="C6915" s="2">
        <v>4</v>
      </c>
    </row>
    <row r="6916" spans="1:3" x14ac:dyDescent="0.3">
      <c r="A6916" s="13" t="s">
        <v>13765</v>
      </c>
      <c r="B6916" s="17">
        <v>9134.06</v>
      </c>
      <c r="C6916" s="2">
        <v>5</v>
      </c>
    </row>
    <row r="6917" spans="1:3" x14ac:dyDescent="0.3">
      <c r="A6917" s="13" t="s">
        <v>13919</v>
      </c>
      <c r="B6917" s="17">
        <v>9131.42</v>
      </c>
      <c r="C6917" s="2">
        <v>17</v>
      </c>
    </row>
    <row r="6918" spans="1:3" x14ac:dyDescent="0.3">
      <c r="A6918" s="13" t="s">
        <v>5890</v>
      </c>
      <c r="B6918" s="17">
        <v>9128</v>
      </c>
      <c r="C6918" s="2">
        <v>19</v>
      </c>
    </row>
    <row r="6919" spans="1:3" x14ac:dyDescent="0.3">
      <c r="A6919" s="13" t="s">
        <v>9682</v>
      </c>
      <c r="B6919" s="17">
        <v>9124.27</v>
      </c>
      <c r="C6919" s="2">
        <v>20</v>
      </c>
    </row>
    <row r="6920" spans="1:3" x14ac:dyDescent="0.3">
      <c r="A6920" s="13" t="s">
        <v>10514</v>
      </c>
      <c r="B6920" s="17">
        <v>9120.3799999999992</v>
      </c>
      <c r="C6920" s="2">
        <v>6</v>
      </c>
    </row>
    <row r="6921" spans="1:3" x14ac:dyDescent="0.3">
      <c r="A6921" s="13" t="s">
        <v>16657</v>
      </c>
      <c r="B6921" s="17">
        <v>9110.2999999999993</v>
      </c>
      <c r="C6921" s="2">
        <v>26</v>
      </c>
    </row>
    <row r="6922" spans="1:3" x14ac:dyDescent="0.3">
      <c r="A6922" s="13" t="s">
        <v>6849</v>
      </c>
      <c r="B6922" s="17">
        <v>9104.23</v>
      </c>
      <c r="C6922" s="2">
        <v>4</v>
      </c>
    </row>
    <row r="6923" spans="1:3" x14ac:dyDescent="0.3">
      <c r="A6923" s="13" t="s">
        <v>3884</v>
      </c>
      <c r="B6923" s="17">
        <v>9102.2999999999993</v>
      </c>
      <c r="C6923" s="2">
        <v>25</v>
      </c>
    </row>
    <row r="6924" spans="1:3" x14ac:dyDescent="0.3">
      <c r="A6924" s="13" t="s">
        <v>8126</v>
      </c>
      <c r="B6924" s="17">
        <v>9095.42</v>
      </c>
      <c r="C6924" s="2">
        <v>8</v>
      </c>
    </row>
    <row r="6925" spans="1:3" x14ac:dyDescent="0.3">
      <c r="A6925" s="13" t="s">
        <v>19931</v>
      </c>
      <c r="B6925" s="17">
        <v>9091.6200000000008</v>
      </c>
      <c r="C6925" s="2">
        <v>14</v>
      </c>
    </row>
    <row r="6926" spans="1:3" x14ac:dyDescent="0.3">
      <c r="A6926" s="13" t="s">
        <v>12632</v>
      </c>
      <c r="B6926" s="17">
        <v>9086.23</v>
      </c>
      <c r="C6926" s="2">
        <v>12</v>
      </c>
    </row>
    <row r="6927" spans="1:3" x14ac:dyDescent="0.3">
      <c r="A6927" s="13" t="s">
        <v>1077</v>
      </c>
      <c r="B6927" s="17">
        <v>9078.74</v>
      </c>
      <c r="C6927" s="2">
        <v>7</v>
      </c>
    </row>
    <row r="6928" spans="1:3" x14ac:dyDescent="0.3">
      <c r="A6928" s="13" t="s">
        <v>15394</v>
      </c>
      <c r="B6928" s="17">
        <v>9075.18</v>
      </c>
      <c r="C6928" s="2">
        <v>16</v>
      </c>
    </row>
    <row r="6929" spans="1:3" x14ac:dyDescent="0.3">
      <c r="A6929" s="13" t="s">
        <v>12986</v>
      </c>
      <c r="B6929" s="17">
        <v>9070.9500000000007</v>
      </c>
      <c r="C6929" s="2">
        <v>23</v>
      </c>
    </row>
    <row r="6930" spans="1:3" x14ac:dyDescent="0.3">
      <c r="A6930" s="13" t="s">
        <v>11890</v>
      </c>
      <c r="B6930" s="17">
        <v>9056.67</v>
      </c>
      <c r="C6930" s="2">
        <v>30</v>
      </c>
    </row>
    <row r="6931" spans="1:3" x14ac:dyDescent="0.3">
      <c r="A6931" s="13" t="s">
        <v>3810</v>
      </c>
      <c r="B6931" s="17">
        <v>9056.14</v>
      </c>
      <c r="C6931" s="2">
        <v>8</v>
      </c>
    </row>
    <row r="6932" spans="1:3" x14ac:dyDescent="0.3">
      <c r="A6932" s="13" t="s">
        <v>21345</v>
      </c>
      <c r="B6932" s="17">
        <v>9054.66</v>
      </c>
      <c r="C6932" s="2">
        <v>29</v>
      </c>
    </row>
    <row r="6933" spans="1:3" x14ac:dyDescent="0.3">
      <c r="A6933" s="13" t="s">
        <v>24035</v>
      </c>
      <c r="B6933" s="17">
        <v>9039.44</v>
      </c>
      <c r="C6933" s="2">
        <v>23</v>
      </c>
    </row>
    <row r="6934" spans="1:3" x14ac:dyDescent="0.3">
      <c r="A6934" s="13" t="s">
        <v>22219</v>
      </c>
      <c r="B6934" s="17">
        <v>9038.58</v>
      </c>
      <c r="C6934" s="2">
        <v>8</v>
      </c>
    </row>
    <row r="6935" spans="1:3" x14ac:dyDescent="0.3">
      <c r="A6935" s="13" t="s">
        <v>6730</v>
      </c>
      <c r="B6935" s="17">
        <v>9038.4699999999993</v>
      </c>
      <c r="C6935" s="2">
        <v>19</v>
      </c>
    </row>
    <row r="6936" spans="1:3" x14ac:dyDescent="0.3">
      <c r="A6936" s="13" t="s">
        <v>2415</v>
      </c>
      <c r="B6936" s="17">
        <v>9037.25</v>
      </c>
      <c r="C6936" s="2">
        <v>6</v>
      </c>
    </row>
    <row r="6937" spans="1:3" x14ac:dyDescent="0.3">
      <c r="A6937" s="13" t="s">
        <v>16691</v>
      </c>
      <c r="B6937" s="17">
        <v>9036.51</v>
      </c>
      <c r="C6937" s="2">
        <v>29</v>
      </c>
    </row>
    <row r="6938" spans="1:3" x14ac:dyDescent="0.3">
      <c r="A6938" s="13" t="s">
        <v>11301</v>
      </c>
      <c r="B6938" s="17">
        <v>9025.85</v>
      </c>
      <c r="C6938" s="2">
        <v>7</v>
      </c>
    </row>
    <row r="6939" spans="1:3" x14ac:dyDescent="0.3">
      <c r="A6939" s="13" t="s">
        <v>26048</v>
      </c>
      <c r="B6939" s="17">
        <v>9024.7900000000009</v>
      </c>
      <c r="C6939" s="2">
        <v>20</v>
      </c>
    </row>
    <row r="6940" spans="1:3" x14ac:dyDescent="0.3">
      <c r="A6940" s="13" t="s">
        <v>3133</v>
      </c>
      <c r="B6940" s="17">
        <v>9021.73</v>
      </c>
      <c r="C6940" s="2">
        <v>4</v>
      </c>
    </row>
    <row r="6941" spans="1:3" x14ac:dyDescent="0.3">
      <c r="A6941" s="13" t="s">
        <v>13857</v>
      </c>
      <c r="B6941" s="17">
        <v>9014.9500000000007</v>
      </c>
      <c r="C6941" s="2">
        <v>2</v>
      </c>
    </row>
    <row r="6942" spans="1:3" x14ac:dyDescent="0.3">
      <c r="A6942" s="13" t="s">
        <v>10532</v>
      </c>
      <c r="B6942" s="17">
        <v>9011.93</v>
      </c>
      <c r="C6942" s="2">
        <v>8</v>
      </c>
    </row>
    <row r="6943" spans="1:3" x14ac:dyDescent="0.3">
      <c r="A6943" s="13" t="s">
        <v>21362</v>
      </c>
      <c r="B6943" s="17">
        <v>9007.02</v>
      </c>
      <c r="C6943" s="2">
        <v>9</v>
      </c>
    </row>
    <row r="6944" spans="1:3" x14ac:dyDescent="0.3">
      <c r="A6944" s="13" t="s">
        <v>9906</v>
      </c>
      <c r="B6944" s="17">
        <v>9004.32</v>
      </c>
      <c r="C6944" s="2">
        <v>30</v>
      </c>
    </row>
    <row r="6945" spans="1:3" x14ac:dyDescent="0.3">
      <c r="A6945" s="13" t="s">
        <v>17671</v>
      </c>
      <c r="B6945" s="17">
        <v>9000.5</v>
      </c>
      <c r="C6945" s="2">
        <v>20</v>
      </c>
    </row>
    <row r="6946" spans="1:3" x14ac:dyDescent="0.3">
      <c r="A6946" s="13" t="s">
        <v>7129</v>
      </c>
      <c r="B6946" s="17">
        <v>8996.68</v>
      </c>
      <c r="C6946" s="2">
        <v>12</v>
      </c>
    </row>
    <row r="6947" spans="1:3" x14ac:dyDescent="0.3">
      <c r="A6947" s="13" t="s">
        <v>19118</v>
      </c>
      <c r="B6947" s="17">
        <v>8993.39</v>
      </c>
      <c r="C6947" s="2">
        <v>30</v>
      </c>
    </row>
    <row r="6948" spans="1:3" x14ac:dyDescent="0.3">
      <c r="A6948" s="13" t="s">
        <v>4583</v>
      </c>
      <c r="B6948" s="17">
        <v>8985.3700000000008</v>
      </c>
      <c r="C6948" s="2">
        <v>3</v>
      </c>
    </row>
    <row r="6949" spans="1:3" x14ac:dyDescent="0.3">
      <c r="A6949" s="13" t="s">
        <v>5405</v>
      </c>
      <c r="B6949" s="17">
        <v>8979.8799999999992</v>
      </c>
      <c r="C6949" s="2">
        <v>8</v>
      </c>
    </row>
    <row r="6950" spans="1:3" x14ac:dyDescent="0.3">
      <c r="A6950" s="13" t="s">
        <v>2221</v>
      </c>
      <c r="B6950" s="17">
        <v>8978.61</v>
      </c>
      <c r="C6950" s="2">
        <v>16</v>
      </c>
    </row>
    <row r="6951" spans="1:3" x14ac:dyDescent="0.3">
      <c r="A6951" s="13" t="s">
        <v>12394</v>
      </c>
      <c r="B6951" s="17">
        <v>8976.43</v>
      </c>
      <c r="C6951" s="2">
        <v>19</v>
      </c>
    </row>
    <row r="6952" spans="1:3" x14ac:dyDescent="0.3">
      <c r="A6952" s="13" t="s">
        <v>16912</v>
      </c>
      <c r="B6952" s="17">
        <v>8961.75</v>
      </c>
      <c r="C6952" s="2">
        <v>5</v>
      </c>
    </row>
    <row r="6953" spans="1:3" x14ac:dyDescent="0.3">
      <c r="A6953" s="13" t="s">
        <v>20814</v>
      </c>
      <c r="B6953" s="17">
        <v>8944.64</v>
      </c>
      <c r="C6953" s="2">
        <v>6</v>
      </c>
    </row>
    <row r="6954" spans="1:3" x14ac:dyDescent="0.3">
      <c r="A6954" s="13" t="s">
        <v>20968</v>
      </c>
      <c r="B6954" s="17">
        <v>8921.81</v>
      </c>
      <c r="C6954" s="2">
        <v>25</v>
      </c>
    </row>
    <row r="6955" spans="1:3" x14ac:dyDescent="0.3">
      <c r="A6955" s="13" t="s">
        <v>11337</v>
      </c>
      <c r="B6955" s="17">
        <v>8917.4599999999991</v>
      </c>
      <c r="C6955" s="2">
        <v>22</v>
      </c>
    </row>
    <row r="6956" spans="1:3" x14ac:dyDescent="0.3">
      <c r="A6956" s="13" t="s">
        <v>1560</v>
      </c>
      <c r="B6956" s="17">
        <v>8910.0300000000007</v>
      </c>
      <c r="C6956" s="2">
        <v>15</v>
      </c>
    </row>
    <row r="6957" spans="1:3" x14ac:dyDescent="0.3">
      <c r="A6957" s="13" t="s">
        <v>5762</v>
      </c>
      <c r="B6957" s="17">
        <v>8908.8799999999992</v>
      </c>
      <c r="C6957" s="2">
        <v>4</v>
      </c>
    </row>
    <row r="6958" spans="1:3" x14ac:dyDescent="0.3">
      <c r="A6958" s="13" t="s">
        <v>9419</v>
      </c>
      <c r="B6958" s="17">
        <v>8898.6200000000008</v>
      </c>
      <c r="C6958" s="2">
        <v>29</v>
      </c>
    </row>
    <row r="6959" spans="1:3" x14ac:dyDescent="0.3">
      <c r="A6959" s="13" t="s">
        <v>8118</v>
      </c>
      <c r="B6959" s="17">
        <v>8897.7800000000007</v>
      </c>
      <c r="C6959" s="2">
        <v>22</v>
      </c>
    </row>
    <row r="6960" spans="1:3" x14ac:dyDescent="0.3">
      <c r="A6960" s="13" t="s">
        <v>18325</v>
      </c>
      <c r="B6960" s="17">
        <v>8896.35</v>
      </c>
      <c r="C6960" s="2">
        <v>12</v>
      </c>
    </row>
    <row r="6961" spans="1:3" x14ac:dyDescent="0.3">
      <c r="A6961" s="13" t="s">
        <v>24668</v>
      </c>
      <c r="B6961" s="17">
        <v>8895.11</v>
      </c>
      <c r="C6961" s="2">
        <v>3</v>
      </c>
    </row>
    <row r="6962" spans="1:3" x14ac:dyDescent="0.3">
      <c r="A6962" s="13" t="s">
        <v>9863</v>
      </c>
      <c r="B6962" s="17">
        <v>8893.2000000000007</v>
      </c>
      <c r="C6962" s="2">
        <v>19</v>
      </c>
    </row>
    <row r="6963" spans="1:3" x14ac:dyDescent="0.3">
      <c r="A6963" s="13" t="s">
        <v>23617</v>
      </c>
      <c r="B6963" s="17">
        <v>8884.6</v>
      </c>
      <c r="C6963" s="2">
        <v>9</v>
      </c>
    </row>
    <row r="6964" spans="1:3" x14ac:dyDescent="0.3">
      <c r="A6964" s="13" t="s">
        <v>5567</v>
      </c>
      <c r="B6964" s="17">
        <v>8884.56</v>
      </c>
      <c r="C6964" s="2">
        <v>25</v>
      </c>
    </row>
    <row r="6965" spans="1:3" x14ac:dyDescent="0.3">
      <c r="A6965" s="13" t="s">
        <v>15406</v>
      </c>
      <c r="B6965" s="17">
        <v>8883.15</v>
      </c>
      <c r="C6965" s="2">
        <v>24</v>
      </c>
    </row>
    <row r="6966" spans="1:3" x14ac:dyDescent="0.3">
      <c r="A6966" s="13" t="s">
        <v>131</v>
      </c>
      <c r="B6966" s="17">
        <v>8876.51</v>
      </c>
      <c r="C6966" s="2">
        <v>14</v>
      </c>
    </row>
    <row r="6967" spans="1:3" x14ac:dyDescent="0.3">
      <c r="A6967" s="13" t="s">
        <v>17271</v>
      </c>
      <c r="B6967" s="17">
        <v>8872.33</v>
      </c>
      <c r="C6967" s="2">
        <v>5</v>
      </c>
    </row>
    <row r="6968" spans="1:3" x14ac:dyDescent="0.3">
      <c r="A6968" s="13" t="s">
        <v>18128</v>
      </c>
      <c r="B6968" s="17">
        <v>8871.91</v>
      </c>
      <c r="C6968" s="2">
        <v>10</v>
      </c>
    </row>
    <row r="6969" spans="1:3" x14ac:dyDescent="0.3">
      <c r="A6969" s="13" t="s">
        <v>4428</v>
      </c>
      <c r="B6969" s="17">
        <v>8869.0300000000007</v>
      </c>
      <c r="C6969" s="2">
        <v>16</v>
      </c>
    </row>
    <row r="6970" spans="1:3" x14ac:dyDescent="0.3">
      <c r="A6970" s="13" t="s">
        <v>7558</v>
      </c>
      <c r="B6970" s="17">
        <v>8867.9699999999993</v>
      </c>
      <c r="C6970" s="2">
        <v>3</v>
      </c>
    </row>
    <row r="6971" spans="1:3" x14ac:dyDescent="0.3">
      <c r="A6971" s="13" t="s">
        <v>14135</v>
      </c>
      <c r="B6971" s="17">
        <v>8863.92</v>
      </c>
      <c r="C6971" s="2">
        <v>14</v>
      </c>
    </row>
    <row r="6972" spans="1:3" x14ac:dyDescent="0.3">
      <c r="A6972" s="13" t="s">
        <v>17602</v>
      </c>
      <c r="B6972" s="17">
        <v>8858.26</v>
      </c>
      <c r="C6972" s="2">
        <v>16</v>
      </c>
    </row>
    <row r="6973" spans="1:3" x14ac:dyDescent="0.3">
      <c r="A6973" s="13" t="s">
        <v>14719</v>
      </c>
      <c r="B6973" s="17">
        <v>8853.5300000000007</v>
      </c>
      <c r="C6973" s="2">
        <v>11</v>
      </c>
    </row>
    <row r="6974" spans="1:3" x14ac:dyDescent="0.3">
      <c r="A6974" s="13" t="s">
        <v>4199</v>
      </c>
      <c r="B6974" s="17">
        <v>8849.14</v>
      </c>
      <c r="C6974" s="2">
        <v>21</v>
      </c>
    </row>
    <row r="6975" spans="1:3" x14ac:dyDescent="0.3">
      <c r="A6975" s="13" t="s">
        <v>3144</v>
      </c>
      <c r="B6975" s="17">
        <v>8847.73</v>
      </c>
      <c r="C6975" s="2">
        <v>23</v>
      </c>
    </row>
    <row r="6976" spans="1:3" x14ac:dyDescent="0.3">
      <c r="A6976" s="13" t="s">
        <v>340</v>
      </c>
      <c r="B6976" s="17">
        <v>8846.3799999999992</v>
      </c>
      <c r="C6976" s="2">
        <v>23</v>
      </c>
    </row>
    <row r="6977" spans="1:3" x14ac:dyDescent="0.3">
      <c r="A6977" s="13" t="s">
        <v>21205</v>
      </c>
      <c r="B6977" s="17">
        <v>8844.31</v>
      </c>
      <c r="C6977" s="2">
        <v>11</v>
      </c>
    </row>
    <row r="6978" spans="1:3" x14ac:dyDescent="0.3">
      <c r="A6978" s="13" t="s">
        <v>4546</v>
      </c>
      <c r="B6978" s="17">
        <v>8843.64</v>
      </c>
      <c r="C6978" s="2">
        <v>4</v>
      </c>
    </row>
    <row r="6979" spans="1:3" x14ac:dyDescent="0.3">
      <c r="A6979" s="13" t="s">
        <v>22603</v>
      </c>
      <c r="B6979" s="17">
        <v>8841.2800000000007</v>
      </c>
      <c r="C6979" s="2">
        <v>25</v>
      </c>
    </row>
    <row r="6980" spans="1:3" x14ac:dyDescent="0.3">
      <c r="A6980" s="13" t="s">
        <v>16364</v>
      </c>
      <c r="B6980" s="17">
        <v>8821.07</v>
      </c>
      <c r="C6980" s="2">
        <v>7</v>
      </c>
    </row>
    <row r="6981" spans="1:3" x14ac:dyDescent="0.3">
      <c r="A6981" s="13" t="s">
        <v>11137</v>
      </c>
      <c r="B6981" s="17">
        <v>8817.65</v>
      </c>
      <c r="C6981" s="2">
        <v>30</v>
      </c>
    </row>
    <row r="6982" spans="1:3" x14ac:dyDescent="0.3">
      <c r="A6982" s="13" t="s">
        <v>3031</v>
      </c>
      <c r="B6982" s="17">
        <v>8808.36</v>
      </c>
      <c r="C6982" s="2">
        <v>1</v>
      </c>
    </row>
    <row r="6983" spans="1:3" x14ac:dyDescent="0.3">
      <c r="A6983" s="13" t="s">
        <v>16542</v>
      </c>
      <c r="B6983" s="17">
        <v>8803.5400000000009</v>
      </c>
      <c r="C6983" s="2">
        <v>23</v>
      </c>
    </row>
    <row r="6984" spans="1:3" x14ac:dyDescent="0.3">
      <c r="A6984" s="13" t="s">
        <v>16328</v>
      </c>
      <c r="B6984" s="17">
        <v>8797.2199999999993</v>
      </c>
      <c r="C6984" s="2">
        <v>14</v>
      </c>
    </row>
    <row r="6985" spans="1:3" x14ac:dyDescent="0.3">
      <c r="A6985" s="13" t="s">
        <v>12347</v>
      </c>
      <c r="B6985" s="17">
        <v>8795.16</v>
      </c>
      <c r="C6985" s="2">
        <v>21</v>
      </c>
    </row>
    <row r="6986" spans="1:3" x14ac:dyDescent="0.3">
      <c r="A6986" s="13" t="s">
        <v>21563</v>
      </c>
      <c r="B6986" s="17">
        <v>8794.6</v>
      </c>
      <c r="C6986" s="2">
        <v>15</v>
      </c>
    </row>
    <row r="6987" spans="1:3" x14ac:dyDescent="0.3">
      <c r="A6987" s="13" t="s">
        <v>22336</v>
      </c>
      <c r="B6987" s="17">
        <v>8793.06</v>
      </c>
      <c r="C6987" s="2">
        <v>10</v>
      </c>
    </row>
    <row r="6988" spans="1:3" x14ac:dyDescent="0.3">
      <c r="A6988" s="13" t="s">
        <v>13635</v>
      </c>
      <c r="B6988" s="17">
        <v>8788.84</v>
      </c>
      <c r="C6988" s="2">
        <v>4</v>
      </c>
    </row>
    <row r="6989" spans="1:3" x14ac:dyDescent="0.3">
      <c r="A6989" s="13" t="s">
        <v>20900</v>
      </c>
      <c r="B6989" s="17">
        <v>8788.6200000000008</v>
      </c>
      <c r="C6989" s="2">
        <v>10</v>
      </c>
    </row>
    <row r="6990" spans="1:3" x14ac:dyDescent="0.3">
      <c r="A6990" s="13" t="s">
        <v>8677</v>
      </c>
      <c r="B6990" s="17">
        <v>8786.92</v>
      </c>
      <c r="C6990" s="2">
        <v>5</v>
      </c>
    </row>
    <row r="6991" spans="1:3" x14ac:dyDescent="0.3">
      <c r="A6991" s="13" t="s">
        <v>24736</v>
      </c>
      <c r="B6991" s="17">
        <v>8773.67</v>
      </c>
      <c r="C6991" s="2">
        <v>20</v>
      </c>
    </row>
    <row r="6992" spans="1:3" x14ac:dyDescent="0.3">
      <c r="A6992" s="13" t="s">
        <v>24352</v>
      </c>
      <c r="B6992" s="17">
        <v>8753</v>
      </c>
      <c r="C6992" s="2">
        <v>24</v>
      </c>
    </row>
    <row r="6993" spans="1:3" x14ac:dyDescent="0.3">
      <c r="A6993" s="13" t="s">
        <v>7483</v>
      </c>
      <c r="B6993" s="17">
        <v>8751.41</v>
      </c>
      <c r="C6993" s="2">
        <v>4</v>
      </c>
    </row>
    <row r="6994" spans="1:3" x14ac:dyDescent="0.3">
      <c r="A6994" s="13" t="s">
        <v>10966</v>
      </c>
      <c r="B6994" s="17">
        <v>8749.52</v>
      </c>
      <c r="C6994" s="2">
        <v>14</v>
      </c>
    </row>
    <row r="6995" spans="1:3" x14ac:dyDescent="0.3">
      <c r="A6995" s="13" t="s">
        <v>8323</v>
      </c>
      <c r="B6995" s="17">
        <v>8737.66</v>
      </c>
      <c r="C6995" s="2">
        <v>12</v>
      </c>
    </row>
    <row r="6996" spans="1:3" x14ac:dyDescent="0.3">
      <c r="A6996" s="13" t="s">
        <v>13380</v>
      </c>
      <c r="B6996" s="17">
        <v>8737.42</v>
      </c>
      <c r="C6996" s="2">
        <v>6</v>
      </c>
    </row>
    <row r="6997" spans="1:3" x14ac:dyDescent="0.3">
      <c r="A6997" s="13" t="s">
        <v>841</v>
      </c>
      <c r="B6997" s="17">
        <v>8734.5300000000007</v>
      </c>
      <c r="C6997" s="2">
        <v>10</v>
      </c>
    </row>
    <row r="6998" spans="1:3" x14ac:dyDescent="0.3">
      <c r="A6998" s="13" t="s">
        <v>1952</v>
      </c>
      <c r="B6998" s="17">
        <v>8732.8799999999992</v>
      </c>
      <c r="C6998" s="2">
        <v>18</v>
      </c>
    </row>
    <row r="6999" spans="1:3" x14ac:dyDescent="0.3">
      <c r="A6999" s="13" t="s">
        <v>879</v>
      </c>
      <c r="B6999" s="17">
        <v>8729.5400000000009</v>
      </c>
      <c r="C6999" s="2">
        <v>22</v>
      </c>
    </row>
    <row r="7000" spans="1:3" x14ac:dyDescent="0.3">
      <c r="A7000" s="13" t="s">
        <v>25974</v>
      </c>
      <c r="B7000" s="17">
        <v>8729.48</v>
      </c>
      <c r="C7000" s="2">
        <v>21</v>
      </c>
    </row>
    <row r="7001" spans="1:3" x14ac:dyDescent="0.3">
      <c r="A7001" s="13" t="s">
        <v>7252</v>
      </c>
      <c r="B7001" s="17">
        <v>8729.07</v>
      </c>
      <c r="C7001" s="2">
        <v>14</v>
      </c>
    </row>
    <row r="7002" spans="1:3" x14ac:dyDescent="0.3">
      <c r="A7002" s="13" t="s">
        <v>7477</v>
      </c>
      <c r="B7002" s="17">
        <v>8719.1</v>
      </c>
      <c r="C7002" s="2">
        <v>11</v>
      </c>
    </row>
    <row r="7003" spans="1:3" x14ac:dyDescent="0.3">
      <c r="A7003" s="13" t="s">
        <v>23299</v>
      </c>
      <c r="B7003" s="17">
        <v>8715.7099999999991</v>
      </c>
      <c r="C7003" s="2">
        <v>4</v>
      </c>
    </row>
    <row r="7004" spans="1:3" x14ac:dyDescent="0.3">
      <c r="A7004" s="13" t="s">
        <v>144</v>
      </c>
      <c r="B7004" s="17">
        <v>8715.5300000000007</v>
      </c>
      <c r="C7004" s="2">
        <v>8</v>
      </c>
    </row>
    <row r="7005" spans="1:3" x14ac:dyDescent="0.3">
      <c r="A7005" s="13" t="s">
        <v>3615</v>
      </c>
      <c r="B7005" s="17">
        <v>8714.2999999999993</v>
      </c>
      <c r="C7005" s="2">
        <v>29</v>
      </c>
    </row>
    <row r="7006" spans="1:3" x14ac:dyDescent="0.3">
      <c r="A7006" s="13" t="s">
        <v>455</v>
      </c>
      <c r="B7006" s="17">
        <v>8707.99</v>
      </c>
      <c r="C7006" s="2">
        <v>18</v>
      </c>
    </row>
    <row r="7007" spans="1:3" x14ac:dyDescent="0.3">
      <c r="A7007" s="13" t="s">
        <v>21364</v>
      </c>
      <c r="B7007" s="17">
        <v>8695.4699999999993</v>
      </c>
      <c r="C7007" s="2">
        <v>2</v>
      </c>
    </row>
    <row r="7008" spans="1:3" x14ac:dyDescent="0.3">
      <c r="A7008" s="13" t="s">
        <v>4231</v>
      </c>
      <c r="B7008" s="17">
        <v>8695.33</v>
      </c>
      <c r="C7008" s="2">
        <v>1</v>
      </c>
    </row>
    <row r="7009" spans="1:3" x14ac:dyDescent="0.3">
      <c r="A7009" s="13" t="s">
        <v>23866</v>
      </c>
      <c r="B7009" s="17">
        <v>8692.7199999999993</v>
      </c>
      <c r="C7009" s="2">
        <v>16</v>
      </c>
    </row>
    <row r="7010" spans="1:3" x14ac:dyDescent="0.3">
      <c r="A7010" s="13" t="s">
        <v>12324</v>
      </c>
      <c r="B7010" s="17">
        <v>8691.0300000000007</v>
      </c>
      <c r="C7010" s="2">
        <v>10</v>
      </c>
    </row>
    <row r="7011" spans="1:3" x14ac:dyDescent="0.3">
      <c r="A7011" s="13" t="s">
        <v>7923</v>
      </c>
      <c r="B7011" s="17">
        <v>8687.7800000000007</v>
      </c>
      <c r="C7011" s="2">
        <v>15</v>
      </c>
    </row>
    <row r="7012" spans="1:3" x14ac:dyDescent="0.3">
      <c r="A7012" s="13" t="s">
        <v>22100</v>
      </c>
      <c r="B7012" s="17">
        <v>8682.4</v>
      </c>
      <c r="C7012" s="2">
        <v>6</v>
      </c>
    </row>
    <row r="7013" spans="1:3" x14ac:dyDescent="0.3">
      <c r="A7013" s="13" t="s">
        <v>18056</v>
      </c>
      <c r="B7013" s="17">
        <v>8680.94</v>
      </c>
      <c r="C7013" s="2">
        <v>5</v>
      </c>
    </row>
    <row r="7014" spans="1:3" x14ac:dyDescent="0.3">
      <c r="A7014" s="13" t="s">
        <v>9181</v>
      </c>
      <c r="B7014" s="17">
        <v>8680.2000000000007</v>
      </c>
      <c r="C7014" s="2">
        <v>5</v>
      </c>
    </row>
    <row r="7015" spans="1:3" x14ac:dyDescent="0.3">
      <c r="A7015" s="13" t="s">
        <v>5375</v>
      </c>
      <c r="B7015" s="17">
        <v>8670.98</v>
      </c>
      <c r="C7015" s="2">
        <v>13</v>
      </c>
    </row>
    <row r="7016" spans="1:3" x14ac:dyDescent="0.3">
      <c r="A7016" s="13" t="s">
        <v>10834</v>
      </c>
      <c r="B7016" s="17">
        <v>8670.7000000000007</v>
      </c>
      <c r="C7016" s="2">
        <v>11</v>
      </c>
    </row>
    <row r="7017" spans="1:3" x14ac:dyDescent="0.3">
      <c r="A7017" s="13" t="s">
        <v>21705</v>
      </c>
      <c r="B7017" s="17">
        <v>8670.02</v>
      </c>
      <c r="C7017" s="2">
        <v>16</v>
      </c>
    </row>
    <row r="7018" spans="1:3" x14ac:dyDescent="0.3">
      <c r="A7018" s="13" t="s">
        <v>24837</v>
      </c>
      <c r="B7018" s="17">
        <v>8666.48</v>
      </c>
      <c r="C7018" s="2">
        <v>17</v>
      </c>
    </row>
    <row r="7019" spans="1:3" x14ac:dyDescent="0.3">
      <c r="A7019" s="13" t="s">
        <v>26761</v>
      </c>
      <c r="B7019" s="17">
        <v>8665.39</v>
      </c>
      <c r="C7019" s="2">
        <v>11</v>
      </c>
    </row>
    <row r="7020" spans="1:3" x14ac:dyDescent="0.3">
      <c r="A7020" s="13" t="s">
        <v>6031</v>
      </c>
      <c r="B7020" s="17">
        <v>8661.7000000000007</v>
      </c>
      <c r="C7020" s="2">
        <v>6</v>
      </c>
    </row>
    <row r="7021" spans="1:3" x14ac:dyDescent="0.3">
      <c r="A7021" s="13" t="s">
        <v>26014</v>
      </c>
      <c r="B7021" s="17">
        <v>8658.3799999999992</v>
      </c>
      <c r="C7021" s="2">
        <v>4</v>
      </c>
    </row>
    <row r="7022" spans="1:3" x14ac:dyDescent="0.3">
      <c r="A7022" s="13" t="s">
        <v>21270</v>
      </c>
      <c r="B7022" s="17">
        <v>8637.93</v>
      </c>
      <c r="C7022" s="2">
        <v>22</v>
      </c>
    </row>
    <row r="7023" spans="1:3" x14ac:dyDescent="0.3">
      <c r="A7023" s="13" t="s">
        <v>5788</v>
      </c>
      <c r="B7023" s="17">
        <v>8630</v>
      </c>
      <c r="C7023" s="2">
        <v>5</v>
      </c>
    </row>
    <row r="7024" spans="1:3" x14ac:dyDescent="0.3">
      <c r="A7024" s="13" t="s">
        <v>3746</v>
      </c>
      <c r="B7024" s="17">
        <v>8629.42</v>
      </c>
      <c r="C7024" s="2">
        <v>9</v>
      </c>
    </row>
    <row r="7025" spans="1:3" x14ac:dyDescent="0.3">
      <c r="A7025" s="13" t="s">
        <v>26005</v>
      </c>
      <c r="B7025" s="17">
        <v>8629.16</v>
      </c>
      <c r="C7025" s="2">
        <v>22</v>
      </c>
    </row>
    <row r="7026" spans="1:3" x14ac:dyDescent="0.3">
      <c r="A7026" s="13" t="s">
        <v>5576</v>
      </c>
      <c r="B7026" s="17">
        <v>8628.57</v>
      </c>
      <c r="C7026" s="2">
        <v>1</v>
      </c>
    </row>
    <row r="7027" spans="1:3" x14ac:dyDescent="0.3">
      <c r="A7027" s="13" t="s">
        <v>14456</v>
      </c>
      <c r="B7027" s="17">
        <v>8619.11</v>
      </c>
      <c r="C7027" s="2">
        <v>2</v>
      </c>
    </row>
    <row r="7028" spans="1:3" x14ac:dyDescent="0.3">
      <c r="A7028" s="13" t="s">
        <v>7212</v>
      </c>
      <c r="B7028" s="17">
        <v>8611.09</v>
      </c>
      <c r="C7028" s="2">
        <v>10</v>
      </c>
    </row>
    <row r="7029" spans="1:3" x14ac:dyDescent="0.3">
      <c r="A7029" s="13" t="s">
        <v>4812</v>
      </c>
      <c r="B7029" s="17">
        <v>8605.18</v>
      </c>
      <c r="C7029" s="2">
        <v>10</v>
      </c>
    </row>
    <row r="7030" spans="1:3" x14ac:dyDescent="0.3">
      <c r="A7030" s="13" t="s">
        <v>14148</v>
      </c>
      <c r="B7030" s="17">
        <v>8602.26</v>
      </c>
      <c r="C7030" s="2">
        <v>22</v>
      </c>
    </row>
    <row r="7031" spans="1:3" x14ac:dyDescent="0.3">
      <c r="A7031" s="13" t="s">
        <v>18730</v>
      </c>
      <c r="B7031" s="17">
        <v>8602.19</v>
      </c>
      <c r="C7031" s="2">
        <v>19</v>
      </c>
    </row>
    <row r="7032" spans="1:3" x14ac:dyDescent="0.3">
      <c r="A7032" s="13" t="s">
        <v>22858</v>
      </c>
      <c r="B7032" s="17">
        <v>8600.36</v>
      </c>
      <c r="C7032" s="2">
        <v>4</v>
      </c>
    </row>
    <row r="7033" spans="1:3" x14ac:dyDescent="0.3">
      <c r="A7033" s="13" t="s">
        <v>1234</v>
      </c>
      <c r="B7033" s="17">
        <v>8592.6</v>
      </c>
      <c r="C7033" s="2">
        <v>19</v>
      </c>
    </row>
    <row r="7034" spans="1:3" x14ac:dyDescent="0.3">
      <c r="A7034" s="13" t="s">
        <v>15534</v>
      </c>
      <c r="B7034" s="17">
        <v>8587.66</v>
      </c>
      <c r="C7034" s="2">
        <v>5</v>
      </c>
    </row>
    <row r="7035" spans="1:3" x14ac:dyDescent="0.3">
      <c r="A7035" s="13" t="s">
        <v>9713</v>
      </c>
      <c r="B7035" s="17">
        <v>8587.4599999999991</v>
      </c>
      <c r="C7035" s="2">
        <v>7</v>
      </c>
    </row>
    <row r="7036" spans="1:3" x14ac:dyDescent="0.3">
      <c r="A7036" s="13" t="s">
        <v>6167</v>
      </c>
      <c r="B7036" s="17">
        <v>8586.08</v>
      </c>
      <c r="C7036" s="2">
        <v>6</v>
      </c>
    </row>
    <row r="7037" spans="1:3" x14ac:dyDescent="0.3">
      <c r="A7037" s="13" t="s">
        <v>24914</v>
      </c>
      <c r="B7037" s="17">
        <v>8586.07</v>
      </c>
      <c r="C7037" s="2">
        <v>1</v>
      </c>
    </row>
    <row r="7038" spans="1:3" x14ac:dyDescent="0.3">
      <c r="A7038" s="13" t="s">
        <v>22299</v>
      </c>
      <c r="B7038" s="17">
        <v>8582.8799999999992</v>
      </c>
      <c r="C7038" s="2">
        <v>15</v>
      </c>
    </row>
    <row r="7039" spans="1:3" x14ac:dyDescent="0.3">
      <c r="A7039" s="13" t="s">
        <v>2989</v>
      </c>
      <c r="B7039" s="17">
        <v>8574</v>
      </c>
      <c r="C7039" s="2">
        <v>5</v>
      </c>
    </row>
    <row r="7040" spans="1:3" x14ac:dyDescent="0.3">
      <c r="A7040" s="13" t="s">
        <v>20283</v>
      </c>
      <c r="B7040" s="17">
        <v>8573.31</v>
      </c>
      <c r="C7040" s="2">
        <v>1</v>
      </c>
    </row>
    <row r="7041" spans="1:3" x14ac:dyDescent="0.3">
      <c r="A7041" s="13" t="s">
        <v>14247</v>
      </c>
      <c r="B7041" s="17">
        <v>8571.9699999999993</v>
      </c>
      <c r="C7041" s="2">
        <v>13</v>
      </c>
    </row>
    <row r="7042" spans="1:3" x14ac:dyDescent="0.3">
      <c r="A7042" s="13" t="s">
        <v>10862</v>
      </c>
      <c r="B7042" s="17">
        <v>8569.4699999999993</v>
      </c>
      <c r="C7042" s="2">
        <v>35</v>
      </c>
    </row>
    <row r="7043" spans="1:3" x14ac:dyDescent="0.3">
      <c r="A7043" s="13" t="s">
        <v>21544</v>
      </c>
      <c r="B7043" s="17">
        <v>8564.1299999999992</v>
      </c>
      <c r="C7043" s="2">
        <v>1</v>
      </c>
    </row>
    <row r="7044" spans="1:3" x14ac:dyDescent="0.3">
      <c r="A7044" s="13" t="s">
        <v>24483</v>
      </c>
      <c r="B7044" s="17">
        <v>8560.57</v>
      </c>
      <c r="C7044" s="2">
        <v>27</v>
      </c>
    </row>
    <row r="7045" spans="1:3" x14ac:dyDescent="0.3">
      <c r="A7045" s="13" t="s">
        <v>8796</v>
      </c>
      <c r="B7045" s="17">
        <v>8559.39</v>
      </c>
      <c r="C7045" s="2">
        <v>7</v>
      </c>
    </row>
    <row r="7046" spans="1:3" x14ac:dyDescent="0.3">
      <c r="A7046" s="13" t="s">
        <v>17320</v>
      </c>
      <c r="B7046" s="17">
        <v>8552.69</v>
      </c>
      <c r="C7046" s="2">
        <v>5</v>
      </c>
    </row>
    <row r="7047" spans="1:3" x14ac:dyDescent="0.3">
      <c r="A7047" s="13" t="s">
        <v>21755</v>
      </c>
      <c r="B7047" s="17">
        <v>8549.23</v>
      </c>
      <c r="C7047" s="2">
        <v>4</v>
      </c>
    </row>
    <row r="7048" spans="1:3" x14ac:dyDescent="0.3">
      <c r="A7048" s="13" t="s">
        <v>16895</v>
      </c>
      <c r="B7048" s="17">
        <v>8548.93</v>
      </c>
      <c r="C7048" s="2">
        <v>17</v>
      </c>
    </row>
    <row r="7049" spans="1:3" x14ac:dyDescent="0.3">
      <c r="A7049" s="13" t="s">
        <v>2772</v>
      </c>
      <c r="B7049" s="17">
        <v>8535.99</v>
      </c>
      <c r="C7049" s="2">
        <v>26</v>
      </c>
    </row>
    <row r="7050" spans="1:3" x14ac:dyDescent="0.3">
      <c r="A7050" s="13" t="s">
        <v>17365</v>
      </c>
      <c r="B7050" s="17">
        <v>8534.98</v>
      </c>
      <c r="C7050" s="2">
        <v>20</v>
      </c>
    </row>
    <row r="7051" spans="1:3" x14ac:dyDescent="0.3">
      <c r="A7051" s="13" t="s">
        <v>20217</v>
      </c>
      <c r="B7051" s="17">
        <v>8527.0300000000007</v>
      </c>
      <c r="C7051" s="2">
        <v>1</v>
      </c>
    </row>
    <row r="7052" spans="1:3" x14ac:dyDescent="0.3">
      <c r="A7052" s="13" t="s">
        <v>13352</v>
      </c>
      <c r="B7052" s="17">
        <v>8524.2900000000009</v>
      </c>
      <c r="C7052" s="2">
        <v>30</v>
      </c>
    </row>
    <row r="7053" spans="1:3" x14ac:dyDescent="0.3">
      <c r="A7053" s="13" t="s">
        <v>13863</v>
      </c>
      <c r="B7053" s="17">
        <v>8523.91</v>
      </c>
      <c r="C7053" s="2">
        <v>27</v>
      </c>
    </row>
    <row r="7054" spans="1:3" x14ac:dyDescent="0.3">
      <c r="A7054" s="13" t="s">
        <v>15764</v>
      </c>
      <c r="B7054" s="17">
        <v>8518.01</v>
      </c>
      <c r="C7054" s="2">
        <v>17</v>
      </c>
    </row>
    <row r="7055" spans="1:3" x14ac:dyDescent="0.3">
      <c r="A7055" s="13" t="s">
        <v>11694</v>
      </c>
      <c r="B7055" s="17">
        <v>8509.56</v>
      </c>
      <c r="C7055" s="2">
        <v>28</v>
      </c>
    </row>
    <row r="7056" spans="1:3" x14ac:dyDescent="0.3">
      <c r="A7056" s="13" t="s">
        <v>16034</v>
      </c>
      <c r="B7056" s="17">
        <v>8504.85</v>
      </c>
      <c r="C7056" s="2">
        <v>24</v>
      </c>
    </row>
    <row r="7057" spans="1:3" x14ac:dyDescent="0.3">
      <c r="A7057" s="13" t="s">
        <v>19734</v>
      </c>
      <c r="B7057" s="17">
        <v>8500.83</v>
      </c>
      <c r="C7057" s="2">
        <v>13</v>
      </c>
    </row>
    <row r="7058" spans="1:3" x14ac:dyDescent="0.3">
      <c r="A7058" s="13" t="s">
        <v>19844</v>
      </c>
      <c r="B7058" s="17">
        <v>8496.89</v>
      </c>
      <c r="C7058" s="2">
        <v>28</v>
      </c>
    </row>
    <row r="7059" spans="1:3" x14ac:dyDescent="0.3">
      <c r="A7059" s="13" t="s">
        <v>15214</v>
      </c>
      <c r="B7059" s="17">
        <v>8495.36</v>
      </c>
      <c r="C7059" s="2">
        <v>1</v>
      </c>
    </row>
    <row r="7060" spans="1:3" x14ac:dyDescent="0.3">
      <c r="A7060" s="13" t="s">
        <v>18152</v>
      </c>
      <c r="B7060" s="17">
        <v>8485.9599999999991</v>
      </c>
      <c r="C7060" s="2">
        <v>15</v>
      </c>
    </row>
    <row r="7061" spans="1:3" x14ac:dyDescent="0.3">
      <c r="A7061" s="13" t="s">
        <v>26352</v>
      </c>
      <c r="B7061" s="17">
        <v>8483.15</v>
      </c>
      <c r="C7061" s="2">
        <v>7</v>
      </c>
    </row>
    <row r="7062" spans="1:3" x14ac:dyDescent="0.3">
      <c r="A7062" s="13" t="s">
        <v>15541</v>
      </c>
      <c r="B7062" s="17">
        <v>8482.98</v>
      </c>
      <c r="C7062" s="2">
        <v>11</v>
      </c>
    </row>
    <row r="7063" spans="1:3" x14ac:dyDescent="0.3">
      <c r="A7063" s="13" t="s">
        <v>8169</v>
      </c>
      <c r="B7063" s="17">
        <v>8480.5300000000007</v>
      </c>
      <c r="C7063" s="2">
        <v>19</v>
      </c>
    </row>
    <row r="7064" spans="1:3" x14ac:dyDescent="0.3">
      <c r="A7064" s="13" t="s">
        <v>24803</v>
      </c>
      <c r="B7064" s="17">
        <v>8478.11</v>
      </c>
      <c r="C7064" s="2">
        <v>30</v>
      </c>
    </row>
    <row r="7065" spans="1:3" x14ac:dyDescent="0.3">
      <c r="A7065" s="13" t="s">
        <v>3697</v>
      </c>
      <c r="B7065" s="17">
        <v>8473.7999999999993</v>
      </c>
      <c r="C7065" s="2">
        <v>15</v>
      </c>
    </row>
    <row r="7066" spans="1:3" x14ac:dyDescent="0.3">
      <c r="A7066" s="13" t="s">
        <v>21942</v>
      </c>
      <c r="B7066" s="17">
        <v>8472.81</v>
      </c>
      <c r="C7066" s="2">
        <v>5</v>
      </c>
    </row>
    <row r="7067" spans="1:3" x14ac:dyDescent="0.3">
      <c r="A7067" s="13" t="s">
        <v>26130</v>
      </c>
      <c r="B7067" s="17">
        <v>8466.58</v>
      </c>
      <c r="C7067" s="2">
        <v>5</v>
      </c>
    </row>
    <row r="7068" spans="1:3" x14ac:dyDescent="0.3">
      <c r="A7068" s="13" t="s">
        <v>13215</v>
      </c>
      <c r="B7068" s="17">
        <v>8461.2800000000007</v>
      </c>
      <c r="C7068" s="2">
        <v>7</v>
      </c>
    </row>
    <row r="7069" spans="1:3" x14ac:dyDescent="0.3">
      <c r="A7069" s="13" t="s">
        <v>20199</v>
      </c>
      <c r="B7069" s="17">
        <v>8456.2199999999993</v>
      </c>
      <c r="C7069" s="2">
        <v>22</v>
      </c>
    </row>
    <row r="7070" spans="1:3" x14ac:dyDescent="0.3">
      <c r="A7070" s="13" t="s">
        <v>3775</v>
      </c>
      <c r="B7070" s="17">
        <v>8447.85</v>
      </c>
      <c r="C7070" s="2">
        <v>29</v>
      </c>
    </row>
    <row r="7071" spans="1:3" x14ac:dyDescent="0.3">
      <c r="A7071" s="13" t="s">
        <v>21921</v>
      </c>
      <c r="B7071" s="17">
        <v>8447.31</v>
      </c>
      <c r="C7071" s="2">
        <v>20</v>
      </c>
    </row>
    <row r="7072" spans="1:3" x14ac:dyDescent="0.3">
      <c r="A7072" s="13" t="s">
        <v>14596</v>
      </c>
      <c r="B7072" s="17">
        <v>8446.59</v>
      </c>
      <c r="C7072" s="2">
        <v>11</v>
      </c>
    </row>
    <row r="7073" spans="1:3" x14ac:dyDescent="0.3">
      <c r="A7073" s="13" t="s">
        <v>19061</v>
      </c>
      <c r="B7073" s="17">
        <v>8445.32</v>
      </c>
      <c r="C7073" s="2">
        <v>44</v>
      </c>
    </row>
    <row r="7074" spans="1:3" x14ac:dyDescent="0.3">
      <c r="A7074" s="13" t="s">
        <v>14701</v>
      </c>
      <c r="B7074" s="17">
        <v>8415.35</v>
      </c>
      <c r="C7074" s="2">
        <v>11</v>
      </c>
    </row>
    <row r="7075" spans="1:3" x14ac:dyDescent="0.3">
      <c r="A7075" s="13" t="s">
        <v>4094</v>
      </c>
      <c r="B7075" s="17">
        <v>8413.4500000000007</v>
      </c>
      <c r="C7075" s="2">
        <v>4</v>
      </c>
    </row>
    <row r="7076" spans="1:3" x14ac:dyDescent="0.3">
      <c r="A7076" s="13" t="s">
        <v>7418</v>
      </c>
      <c r="B7076" s="17">
        <v>8397.4500000000007</v>
      </c>
      <c r="C7076" s="2">
        <v>16</v>
      </c>
    </row>
    <row r="7077" spans="1:3" x14ac:dyDescent="0.3">
      <c r="A7077" s="13" t="s">
        <v>20227</v>
      </c>
      <c r="B7077" s="17">
        <v>8395.99</v>
      </c>
      <c r="C7077" s="2">
        <v>1</v>
      </c>
    </row>
    <row r="7078" spans="1:3" x14ac:dyDescent="0.3">
      <c r="A7078" s="13" t="s">
        <v>22209</v>
      </c>
      <c r="B7078" s="17">
        <v>8392.39</v>
      </c>
      <c r="C7078" s="2">
        <v>9</v>
      </c>
    </row>
    <row r="7079" spans="1:3" x14ac:dyDescent="0.3">
      <c r="A7079" s="13" t="s">
        <v>21244</v>
      </c>
      <c r="B7079" s="17">
        <v>8390.06</v>
      </c>
      <c r="C7079" s="2">
        <v>3</v>
      </c>
    </row>
    <row r="7080" spans="1:3" x14ac:dyDescent="0.3">
      <c r="A7080" s="13" t="s">
        <v>20952</v>
      </c>
      <c r="B7080" s="17">
        <v>8387.0499999999993</v>
      </c>
      <c r="C7080" s="2">
        <v>24</v>
      </c>
    </row>
    <row r="7081" spans="1:3" x14ac:dyDescent="0.3">
      <c r="A7081" s="13" t="s">
        <v>24471</v>
      </c>
      <c r="B7081" s="17">
        <v>8386.2999999999993</v>
      </c>
      <c r="C7081" s="2">
        <v>5</v>
      </c>
    </row>
    <row r="7082" spans="1:3" x14ac:dyDescent="0.3">
      <c r="A7082" s="13" t="s">
        <v>17927</v>
      </c>
      <c r="B7082" s="17">
        <v>8374.17</v>
      </c>
      <c r="C7082" s="2">
        <v>2</v>
      </c>
    </row>
    <row r="7083" spans="1:3" x14ac:dyDescent="0.3">
      <c r="A7083" s="13" t="s">
        <v>19869</v>
      </c>
      <c r="B7083" s="17">
        <v>8372.0300000000007</v>
      </c>
      <c r="C7083" s="2">
        <v>4</v>
      </c>
    </row>
    <row r="7084" spans="1:3" x14ac:dyDescent="0.3">
      <c r="A7084" s="13" t="s">
        <v>21239</v>
      </c>
      <c r="B7084" s="17">
        <v>8371.84</v>
      </c>
      <c r="C7084" s="2">
        <v>10</v>
      </c>
    </row>
    <row r="7085" spans="1:3" x14ac:dyDescent="0.3">
      <c r="A7085" s="13" t="s">
        <v>21313</v>
      </c>
      <c r="B7085" s="17">
        <v>8371.7999999999993</v>
      </c>
      <c r="C7085" s="2">
        <v>23</v>
      </c>
    </row>
    <row r="7086" spans="1:3" x14ac:dyDescent="0.3">
      <c r="A7086" s="13" t="s">
        <v>26045</v>
      </c>
      <c r="B7086" s="17">
        <v>8368.1200000000008</v>
      </c>
      <c r="C7086" s="2">
        <v>19</v>
      </c>
    </row>
    <row r="7087" spans="1:3" x14ac:dyDescent="0.3">
      <c r="A7087" s="13" t="s">
        <v>1667</v>
      </c>
      <c r="B7087" s="17">
        <v>8366.58</v>
      </c>
      <c r="C7087" s="2">
        <v>25</v>
      </c>
    </row>
    <row r="7088" spans="1:3" x14ac:dyDescent="0.3">
      <c r="A7088" s="13" t="s">
        <v>7456</v>
      </c>
      <c r="B7088" s="17">
        <v>8364.81</v>
      </c>
      <c r="C7088" s="2">
        <v>20</v>
      </c>
    </row>
    <row r="7089" spans="1:3" x14ac:dyDescent="0.3">
      <c r="A7089" s="13" t="s">
        <v>16747</v>
      </c>
      <c r="B7089" s="17">
        <v>8364</v>
      </c>
      <c r="C7089" s="2">
        <v>15</v>
      </c>
    </row>
    <row r="7090" spans="1:3" x14ac:dyDescent="0.3">
      <c r="A7090" s="13" t="s">
        <v>13252</v>
      </c>
      <c r="B7090" s="17">
        <v>8355.41</v>
      </c>
      <c r="C7090" s="2">
        <v>30</v>
      </c>
    </row>
    <row r="7091" spans="1:3" x14ac:dyDescent="0.3">
      <c r="A7091" s="13" t="s">
        <v>11499</v>
      </c>
      <c r="B7091" s="17">
        <v>8343.4</v>
      </c>
      <c r="C7091" s="2">
        <v>1</v>
      </c>
    </row>
    <row r="7092" spans="1:3" x14ac:dyDescent="0.3">
      <c r="A7092" s="13" t="s">
        <v>17596</v>
      </c>
      <c r="B7092" s="17">
        <v>8342.1200000000008</v>
      </c>
      <c r="C7092" s="2">
        <v>11</v>
      </c>
    </row>
    <row r="7093" spans="1:3" x14ac:dyDescent="0.3">
      <c r="A7093" s="13" t="s">
        <v>3352</v>
      </c>
      <c r="B7093" s="17">
        <v>8340.36</v>
      </c>
      <c r="C7093" s="2">
        <v>2</v>
      </c>
    </row>
    <row r="7094" spans="1:3" x14ac:dyDescent="0.3">
      <c r="A7094" s="13" t="s">
        <v>22679</v>
      </c>
      <c r="B7094" s="17">
        <v>8335.2000000000007</v>
      </c>
      <c r="C7094" s="2">
        <v>14</v>
      </c>
    </row>
    <row r="7095" spans="1:3" x14ac:dyDescent="0.3">
      <c r="A7095" s="13" t="s">
        <v>25554</v>
      </c>
      <c r="B7095" s="17">
        <v>8332.81</v>
      </c>
      <c r="C7095" s="2">
        <v>4</v>
      </c>
    </row>
    <row r="7096" spans="1:3" x14ac:dyDescent="0.3">
      <c r="A7096" s="13" t="s">
        <v>7199</v>
      </c>
      <c r="B7096" s="17">
        <v>8331.11</v>
      </c>
      <c r="C7096" s="2">
        <v>26</v>
      </c>
    </row>
    <row r="7097" spans="1:3" x14ac:dyDescent="0.3">
      <c r="A7097" s="13" t="s">
        <v>16765</v>
      </c>
      <c r="B7097" s="17">
        <v>8329.85</v>
      </c>
      <c r="C7097" s="2">
        <v>10</v>
      </c>
    </row>
    <row r="7098" spans="1:3" x14ac:dyDescent="0.3">
      <c r="A7098" s="13" t="s">
        <v>21148</v>
      </c>
      <c r="B7098" s="17">
        <v>8317.73</v>
      </c>
      <c r="C7098" s="2">
        <v>21</v>
      </c>
    </row>
    <row r="7099" spans="1:3" x14ac:dyDescent="0.3">
      <c r="A7099" s="13" t="s">
        <v>26249</v>
      </c>
      <c r="B7099" s="17">
        <v>8315.6200000000008</v>
      </c>
      <c r="C7099" s="2">
        <v>16</v>
      </c>
    </row>
    <row r="7100" spans="1:3" x14ac:dyDescent="0.3">
      <c r="A7100" s="13" t="s">
        <v>15159</v>
      </c>
      <c r="B7100" s="17">
        <v>8314.2900000000009</v>
      </c>
      <c r="C7100" s="2">
        <v>17</v>
      </c>
    </row>
    <row r="7101" spans="1:3" x14ac:dyDescent="0.3">
      <c r="A7101" s="13" t="s">
        <v>19492</v>
      </c>
      <c r="B7101" s="17">
        <v>8309.32</v>
      </c>
      <c r="C7101" s="2">
        <v>2</v>
      </c>
    </row>
    <row r="7102" spans="1:3" x14ac:dyDescent="0.3">
      <c r="A7102" s="13" t="s">
        <v>16997</v>
      </c>
      <c r="B7102" s="17">
        <v>8306.33</v>
      </c>
      <c r="C7102" s="2">
        <v>18</v>
      </c>
    </row>
    <row r="7103" spans="1:3" x14ac:dyDescent="0.3">
      <c r="A7103" s="13" t="s">
        <v>25060</v>
      </c>
      <c r="B7103" s="17">
        <v>8300.9500000000007</v>
      </c>
      <c r="C7103" s="2">
        <v>5</v>
      </c>
    </row>
    <row r="7104" spans="1:3" x14ac:dyDescent="0.3">
      <c r="A7104" s="13" t="s">
        <v>19893</v>
      </c>
      <c r="B7104" s="17">
        <v>8300.94</v>
      </c>
      <c r="C7104" s="2">
        <v>5</v>
      </c>
    </row>
    <row r="7105" spans="1:3" x14ac:dyDescent="0.3">
      <c r="A7105" s="13" t="s">
        <v>19036</v>
      </c>
      <c r="B7105" s="17">
        <v>8299.64</v>
      </c>
      <c r="C7105" s="2">
        <v>8</v>
      </c>
    </row>
    <row r="7106" spans="1:3" x14ac:dyDescent="0.3">
      <c r="A7106" s="13" t="s">
        <v>24040</v>
      </c>
      <c r="B7106" s="17">
        <v>8295.26</v>
      </c>
      <c r="C7106" s="2">
        <v>11</v>
      </c>
    </row>
    <row r="7107" spans="1:3" x14ac:dyDescent="0.3">
      <c r="A7107" s="13" t="s">
        <v>16385</v>
      </c>
      <c r="B7107" s="17">
        <v>8294.83</v>
      </c>
      <c r="C7107" s="2">
        <v>18</v>
      </c>
    </row>
    <row r="7108" spans="1:3" x14ac:dyDescent="0.3">
      <c r="A7108" s="13" t="s">
        <v>20625</v>
      </c>
      <c r="B7108" s="17">
        <v>8282.41</v>
      </c>
      <c r="C7108" s="2">
        <v>3</v>
      </c>
    </row>
    <row r="7109" spans="1:3" x14ac:dyDescent="0.3">
      <c r="A7109" s="13" t="s">
        <v>3405</v>
      </c>
      <c r="B7109" s="17">
        <v>8282.14</v>
      </c>
      <c r="C7109" s="2">
        <v>11</v>
      </c>
    </row>
    <row r="7110" spans="1:3" x14ac:dyDescent="0.3">
      <c r="A7110" s="13" t="s">
        <v>2897</v>
      </c>
      <c r="B7110" s="17">
        <v>8276.52</v>
      </c>
      <c r="C7110" s="2">
        <v>23</v>
      </c>
    </row>
    <row r="7111" spans="1:3" x14ac:dyDescent="0.3">
      <c r="A7111" s="13" t="s">
        <v>21599</v>
      </c>
      <c r="B7111" s="17">
        <v>8274.82</v>
      </c>
      <c r="C7111" s="2">
        <v>18</v>
      </c>
    </row>
    <row r="7112" spans="1:3" x14ac:dyDescent="0.3">
      <c r="A7112" s="13" t="s">
        <v>5140</v>
      </c>
      <c r="B7112" s="17">
        <v>8260.1200000000008</v>
      </c>
      <c r="C7112" s="2">
        <v>21</v>
      </c>
    </row>
    <row r="7113" spans="1:3" x14ac:dyDescent="0.3">
      <c r="A7113" s="13" t="s">
        <v>11038</v>
      </c>
      <c r="B7113" s="17">
        <v>8250.2099999999991</v>
      </c>
      <c r="C7113" s="2">
        <v>0</v>
      </c>
    </row>
    <row r="7114" spans="1:3" x14ac:dyDescent="0.3">
      <c r="A7114" s="13" t="s">
        <v>1126</v>
      </c>
      <c r="B7114" s="17">
        <v>8249.4599999999991</v>
      </c>
      <c r="C7114" s="2">
        <v>13</v>
      </c>
    </row>
    <row r="7115" spans="1:3" x14ac:dyDescent="0.3">
      <c r="A7115" s="13" t="s">
        <v>11175</v>
      </c>
      <c r="B7115" s="17">
        <v>8235.7099999999991</v>
      </c>
      <c r="C7115" s="2">
        <v>7</v>
      </c>
    </row>
    <row r="7116" spans="1:3" x14ac:dyDescent="0.3">
      <c r="A7116" s="13" t="s">
        <v>2867</v>
      </c>
      <c r="B7116" s="17">
        <v>8233.56</v>
      </c>
      <c r="C7116" s="2">
        <v>16</v>
      </c>
    </row>
    <row r="7117" spans="1:3" x14ac:dyDescent="0.3">
      <c r="A7117" s="13" t="s">
        <v>15621</v>
      </c>
      <c r="B7117" s="17">
        <v>8228.82</v>
      </c>
      <c r="C7117" s="2">
        <v>11</v>
      </c>
    </row>
    <row r="7118" spans="1:3" x14ac:dyDescent="0.3">
      <c r="A7118" s="13" t="s">
        <v>22110</v>
      </c>
      <c r="B7118" s="17">
        <v>8186.92</v>
      </c>
      <c r="C7118" s="2">
        <v>0</v>
      </c>
    </row>
    <row r="7119" spans="1:3" x14ac:dyDescent="0.3">
      <c r="A7119" s="13" t="s">
        <v>14774</v>
      </c>
      <c r="B7119" s="17">
        <v>8161.94</v>
      </c>
      <c r="C7119" s="2">
        <v>21</v>
      </c>
    </row>
    <row r="7120" spans="1:3" x14ac:dyDescent="0.3">
      <c r="A7120" s="13" t="s">
        <v>21263</v>
      </c>
      <c r="B7120" s="17">
        <v>8158.04</v>
      </c>
      <c r="C7120" s="2">
        <v>1</v>
      </c>
    </row>
    <row r="7121" spans="1:3" x14ac:dyDescent="0.3">
      <c r="A7121" s="13" t="s">
        <v>12525</v>
      </c>
      <c r="B7121" s="17">
        <v>8155.19</v>
      </c>
      <c r="C7121" s="2">
        <v>5</v>
      </c>
    </row>
    <row r="7122" spans="1:3" x14ac:dyDescent="0.3">
      <c r="A7122" s="13" t="s">
        <v>4710</v>
      </c>
      <c r="B7122" s="17">
        <v>8153.45</v>
      </c>
      <c r="C7122" s="2">
        <v>9</v>
      </c>
    </row>
    <row r="7123" spans="1:3" x14ac:dyDescent="0.3">
      <c r="A7123" s="13" t="s">
        <v>8416</v>
      </c>
      <c r="B7123" s="17">
        <v>8152.8</v>
      </c>
      <c r="C7123" s="2">
        <v>9</v>
      </c>
    </row>
    <row r="7124" spans="1:3" x14ac:dyDescent="0.3">
      <c r="A7124" s="13" t="s">
        <v>5225</v>
      </c>
      <c r="B7124" s="17">
        <v>8150.18</v>
      </c>
      <c r="C7124" s="2">
        <v>20</v>
      </c>
    </row>
    <row r="7125" spans="1:3" x14ac:dyDescent="0.3">
      <c r="A7125" s="13" t="s">
        <v>19295</v>
      </c>
      <c r="B7125" s="17">
        <v>8148.65</v>
      </c>
      <c r="C7125" s="2">
        <v>14</v>
      </c>
    </row>
    <row r="7126" spans="1:3" x14ac:dyDescent="0.3">
      <c r="A7126" s="13" t="s">
        <v>19430</v>
      </c>
      <c r="B7126" s="17">
        <v>8143.99</v>
      </c>
      <c r="C7126" s="2">
        <v>17</v>
      </c>
    </row>
    <row r="7127" spans="1:3" x14ac:dyDescent="0.3">
      <c r="A7127" s="13" t="s">
        <v>1231</v>
      </c>
      <c r="B7127" s="17">
        <v>8143.81</v>
      </c>
      <c r="C7127" s="2">
        <v>18</v>
      </c>
    </row>
    <row r="7128" spans="1:3" x14ac:dyDescent="0.3">
      <c r="A7128" s="13" t="s">
        <v>11457</v>
      </c>
      <c r="B7128" s="17">
        <v>8139.59</v>
      </c>
      <c r="C7128" s="2">
        <v>1</v>
      </c>
    </row>
    <row r="7129" spans="1:3" x14ac:dyDescent="0.3">
      <c r="A7129" s="13" t="s">
        <v>15188</v>
      </c>
      <c r="B7129" s="17">
        <v>8138.54</v>
      </c>
      <c r="C7129" s="2">
        <v>5</v>
      </c>
    </row>
    <row r="7130" spans="1:3" x14ac:dyDescent="0.3">
      <c r="A7130" s="13" t="s">
        <v>26693</v>
      </c>
      <c r="B7130" s="17">
        <v>8135.21</v>
      </c>
      <c r="C7130" s="2">
        <v>4</v>
      </c>
    </row>
    <row r="7131" spans="1:3" x14ac:dyDescent="0.3">
      <c r="A7131" s="13" t="s">
        <v>19278</v>
      </c>
      <c r="B7131" s="17">
        <v>8132.5</v>
      </c>
      <c r="C7131" s="2">
        <v>8</v>
      </c>
    </row>
    <row r="7132" spans="1:3" x14ac:dyDescent="0.3">
      <c r="A7132" s="13" t="s">
        <v>3552</v>
      </c>
      <c r="B7132" s="17">
        <v>8128.85</v>
      </c>
      <c r="C7132" s="2">
        <v>2</v>
      </c>
    </row>
    <row r="7133" spans="1:3" x14ac:dyDescent="0.3">
      <c r="A7133" s="13" t="s">
        <v>5951</v>
      </c>
      <c r="B7133" s="17">
        <v>8123.3</v>
      </c>
      <c r="C7133" s="2">
        <v>5</v>
      </c>
    </row>
    <row r="7134" spans="1:3" x14ac:dyDescent="0.3">
      <c r="A7134" s="13" t="s">
        <v>6589</v>
      </c>
      <c r="B7134" s="17">
        <v>8121.29</v>
      </c>
      <c r="C7134" s="2">
        <v>2</v>
      </c>
    </row>
    <row r="7135" spans="1:3" x14ac:dyDescent="0.3">
      <c r="A7135" s="13" t="s">
        <v>23869</v>
      </c>
      <c r="B7135" s="17">
        <v>8119.94</v>
      </c>
      <c r="C7135" s="2">
        <v>9</v>
      </c>
    </row>
    <row r="7136" spans="1:3" x14ac:dyDescent="0.3">
      <c r="A7136" s="13" t="s">
        <v>147</v>
      </c>
      <c r="B7136" s="17">
        <v>8107.17</v>
      </c>
      <c r="C7136" s="2">
        <v>25</v>
      </c>
    </row>
    <row r="7137" spans="1:3" x14ac:dyDescent="0.3">
      <c r="A7137" s="13" t="s">
        <v>5609</v>
      </c>
      <c r="B7137" s="17">
        <v>8106.33</v>
      </c>
      <c r="C7137" s="2">
        <v>29</v>
      </c>
    </row>
    <row r="7138" spans="1:3" x14ac:dyDescent="0.3">
      <c r="A7138" s="13" t="s">
        <v>6887</v>
      </c>
      <c r="B7138" s="17">
        <v>8101.13</v>
      </c>
      <c r="C7138" s="2">
        <v>27</v>
      </c>
    </row>
    <row r="7139" spans="1:3" x14ac:dyDescent="0.3">
      <c r="A7139" s="13" t="s">
        <v>1123</v>
      </c>
      <c r="B7139" s="17">
        <v>8098.55</v>
      </c>
      <c r="C7139" s="2">
        <v>4</v>
      </c>
    </row>
    <row r="7140" spans="1:3" x14ac:dyDescent="0.3">
      <c r="A7140" s="13" t="s">
        <v>22012</v>
      </c>
      <c r="B7140" s="17">
        <v>8089.37</v>
      </c>
      <c r="C7140" s="2">
        <v>14</v>
      </c>
    </row>
    <row r="7141" spans="1:3" x14ac:dyDescent="0.3">
      <c r="A7141" s="13" t="s">
        <v>17999</v>
      </c>
      <c r="B7141" s="17">
        <v>8084.17</v>
      </c>
      <c r="C7141" s="2">
        <v>5</v>
      </c>
    </row>
    <row r="7142" spans="1:3" x14ac:dyDescent="0.3">
      <c r="A7142" s="13" t="s">
        <v>22225</v>
      </c>
      <c r="B7142" s="17">
        <v>8079.13</v>
      </c>
      <c r="C7142" s="2">
        <v>27</v>
      </c>
    </row>
    <row r="7143" spans="1:3" x14ac:dyDescent="0.3">
      <c r="A7143" s="13" t="s">
        <v>8543</v>
      </c>
      <c r="B7143" s="17">
        <v>8072.06</v>
      </c>
      <c r="C7143" s="2">
        <v>6</v>
      </c>
    </row>
    <row r="7144" spans="1:3" x14ac:dyDescent="0.3">
      <c r="A7144" s="13" t="s">
        <v>17968</v>
      </c>
      <c r="B7144" s="17">
        <v>8072.02</v>
      </c>
      <c r="C7144" s="2">
        <v>22</v>
      </c>
    </row>
    <row r="7145" spans="1:3" x14ac:dyDescent="0.3">
      <c r="A7145" s="13" t="s">
        <v>21059</v>
      </c>
      <c r="B7145" s="17">
        <v>8055.97</v>
      </c>
      <c r="C7145" s="2">
        <v>16</v>
      </c>
    </row>
    <row r="7146" spans="1:3" x14ac:dyDescent="0.3">
      <c r="A7146" s="13" t="s">
        <v>1169</v>
      </c>
      <c r="B7146" s="17">
        <v>8053.26</v>
      </c>
      <c r="C7146" s="2">
        <v>5</v>
      </c>
    </row>
    <row r="7147" spans="1:3" x14ac:dyDescent="0.3">
      <c r="A7147" s="13" t="s">
        <v>18539</v>
      </c>
      <c r="B7147" s="17">
        <v>8052.23</v>
      </c>
      <c r="C7147" s="2">
        <v>23</v>
      </c>
    </row>
    <row r="7148" spans="1:3" x14ac:dyDescent="0.3">
      <c r="A7148" s="13" t="s">
        <v>18749</v>
      </c>
      <c r="B7148" s="17">
        <v>8043.09</v>
      </c>
      <c r="C7148" s="2">
        <v>19</v>
      </c>
    </row>
    <row r="7149" spans="1:3" x14ac:dyDescent="0.3">
      <c r="A7149" s="13" t="s">
        <v>5393</v>
      </c>
      <c r="B7149" s="17">
        <v>8036.84</v>
      </c>
      <c r="C7149" s="2">
        <v>22</v>
      </c>
    </row>
    <row r="7150" spans="1:3" x14ac:dyDescent="0.3">
      <c r="A7150" s="13" t="s">
        <v>9314</v>
      </c>
      <c r="B7150" s="17">
        <v>8034.92</v>
      </c>
      <c r="C7150" s="2">
        <v>9</v>
      </c>
    </row>
    <row r="7151" spans="1:3" x14ac:dyDescent="0.3">
      <c r="A7151" s="13" t="s">
        <v>10201</v>
      </c>
      <c r="B7151" s="17">
        <v>8034.77</v>
      </c>
      <c r="C7151" s="2">
        <v>2</v>
      </c>
    </row>
    <row r="7152" spans="1:3" x14ac:dyDescent="0.3">
      <c r="A7152" s="13" t="s">
        <v>15839</v>
      </c>
      <c r="B7152" s="17">
        <v>8014.87</v>
      </c>
      <c r="C7152" s="2">
        <v>3</v>
      </c>
    </row>
    <row r="7153" spans="1:3" x14ac:dyDescent="0.3">
      <c r="A7153" s="13" t="s">
        <v>14037</v>
      </c>
      <c r="B7153" s="17">
        <v>8013.61</v>
      </c>
      <c r="C7153" s="2">
        <v>27</v>
      </c>
    </row>
    <row r="7154" spans="1:3" x14ac:dyDescent="0.3">
      <c r="A7154" s="13" t="s">
        <v>367</v>
      </c>
      <c r="B7154" s="17">
        <v>8005.62</v>
      </c>
      <c r="C7154" s="2">
        <v>4</v>
      </c>
    </row>
    <row r="7155" spans="1:3" x14ac:dyDescent="0.3">
      <c r="A7155" s="13" t="s">
        <v>5866</v>
      </c>
      <c r="B7155" s="17">
        <v>8001.03</v>
      </c>
      <c r="C7155" s="2">
        <v>25</v>
      </c>
    </row>
    <row r="7156" spans="1:3" x14ac:dyDescent="0.3">
      <c r="A7156" s="13" t="s">
        <v>22994</v>
      </c>
      <c r="B7156" s="17">
        <v>7999.19</v>
      </c>
      <c r="C7156" s="2">
        <v>21</v>
      </c>
    </row>
    <row r="7157" spans="1:3" x14ac:dyDescent="0.3">
      <c r="A7157" s="13" t="s">
        <v>11748</v>
      </c>
      <c r="B7157" s="17">
        <v>7996.55</v>
      </c>
      <c r="C7157" s="2">
        <v>17</v>
      </c>
    </row>
    <row r="7158" spans="1:3" x14ac:dyDescent="0.3">
      <c r="A7158" s="13" t="s">
        <v>23824</v>
      </c>
      <c r="B7158" s="17">
        <v>7995.69</v>
      </c>
      <c r="C7158" s="2">
        <v>6</v>
      </c>
    </row>
    <row r="7159" spans="1:3" x14ac:dyDescent="0.3">
      <c r="A7159" s="13" t="s">
        <v>22615</v>
      </c>
      <c r="B7159" s="17">
        <v>7991.01</v>
      </c>
      <c r="C7159" s="2">
        <v>15</v>
      </c>
    </row>
    <row r="7160" spans="1:3" x14ac:dyDescent="0.3">
      <c r="A7160" s="13" t="s">
        <v>12746</v>
      </c>
      <c r="B7160" s="17">
        <v>7985.96</v>
      </c>
      <c r="C7160" s="2">
        <v>19</v>
      </c>
    </row>
    <row r="7161" spans="1:3" x14ac:dyDescent="0.3">
      <c r="A7161" s="13" t="s">
        <v>14441</v>
      </c>
      <c r="B7161" s="17">
        <v>7982.23</v>
      </c>
      <c r="C7161" s="2">
        <v>25</v>
      </c>
    </row>
    <row r="7162" spans="1:3" x14ac:dyDescent="0.3">
      <c r="A7162" s="13" t="s">
        <v>14287</v>
      </c>
      <c r="B7162" s="17">
        <v>7978.81</v>
      </c>
      <c r="C7162" s="2">
        <v>22</v>
      </c>
    </row>
    <row r="7163" spans="1:3" x14ac:dyDescent="0.3">
      <c r="A7163" s="13" t="s">
        <v>14734</v>
      </c>
      <c r="B7163" s="17">
        <v>7973.57</v>
      </c>
      <c r="C7163" s="2">
        <v>26</v>
      </c>
    </row>
    <row r="7164" spans="1:3" x14ac:dyDescent="0.3">
      <c r="A7164" s="13" t="s">
        <v>16122</v>
      </c>
      <c r="B7164" s="17">
        <v>7961.01</v>
      </c>
      <c r="C7164" s="2">
        <v>16</v>
      </c>
    </row>
    <row r="7165" spans="1:3" x14ac:dyDescent="0.3">
      <c r="A7165" s="13" t="s">
        <v>14284</v>
      </c>
      <c r="B7165" s="17">
        <v>7954.83</v>
      </c>
      <c r="C7165" s="2">
        <v>18</v>
      </c>
    </row>
    <row r="7166" spans="1:3" x14ac:dyDescent="0.3">
      <c r="A7166" s="13" t="s">
        <v>12535</v>
      </c>
      <c r="B7166" s="17">
        <v>7951.79</v>
      </c>
      <c r="C7166" s="2">
        <v>13</v>
      </c>
    </row>
    <row r="7167" spans="1:3" x14ac:dyDescent="0.3">
      <c r="A7167" s="13" t="s">
        <v>4906</v>
      </c>
      <c r="B7167" s="17">
        <v>7950.74</v>
      </c>
      <c r="C7167" s="2">
        <v>11</v>
      </c>
    </row>
    <row r="7168" spans="1:3" x14ac:dyDescent="0.3">
      <c r="A7168" s="13" t="s">
        <v>7420</v>
      </c>
      <c r="B7168" s="17">
        <v>7942.21</v>
      </c>
      <c r="C7168" s="2">
        <v>20</v>
      </c>
    </row>
    <row r="7169" spans="1:3" x14ac:dyDescent="0.3">
      <c r="A7169" s="13" t="s">
        <v>6045</v>
      </c>
      <c r="B7169" s="17">
        <v>7940.54</v>
      </c>
      <c r="C7169" s="2">
        <v>18</v>
      </c>
    </row>
    <row r="7170" spans="1:3" x14ac:dyDescent="0.3">
      <c r="A7170" s="13" t="s">
        <v>12405</v>
      </c>
      <c r="B7170" s="17">
        <v>7932.27</v>
      </c>
      <c r="C7170" s="2">
        <v>28</v>
      </c>
    </row>
    <row r="7171" spans="1:3" x14ac:dyDescent="0.3">
      <c r="A7171" s="13" t="s">
        <v>13349</v>
      </c>
      <c r="B7171" s="17">
        <v>7926.57</v>
      </c>
      <c r="C7171" s="2">
        <v>10</v>
      </c>
    </row>
    <row r="7172" spans="1:3" x14ac:dyDescent="0.3">
      <c r="A7172" s="13" t="s">
        <v>4103</v>
      </c>
      <c r="B7172" s="17">
        <v>7926.08</v>
      </c>
      <c r="C7172" s="2">
        <v>18</v>
      </c>
    </row>
    <row r="7173" spans="1:3" x14ac:dyDescent="0.3">
      <c r="A7173" s="13" t="s">
        <v>14587</v>
      </c>
      <c r="B7173" s="17">
        <v>7925.92</v>
      </c>
      <c r="C7173" s="2">
        <v>12</v>
      </c>
    </row>
    <row r="7174" spans="1:3" x14ac:dyDescent="0.3">
      <c r="A7174" s="13" t="s">
        <v>6082</v>
      </c>
      <c r="B7174" s="17">
        <v>7922.59</v>
      </c>
      <c r="C7174" s="2">
        <v>21</v>
      </c>
    </row>
    <row r="7175" spans="1:3" x14ac:dyDescent="0.3">
      <c r="A7175" s="13" t="s">
        <v>17094</v>
      </c>
      <c r="B7175" s="17">
        <v>7920.14</v>
      </c>
      <c r="C7175" s="2">
        <v>7</v>
      </c>
    </row>
    <row r="7176" spans="1:3" x14ac:dyDescent="0.3">
      <c r="A7176" s="13" t="s">
        <v>22812</v>
      </c>
      <c r="B7176" s="17">
        <v>7915.85</v>
      </c>
      <c r="C7176" s="2">
        <v>28</v>
      </c>
    </row>
    <row r="7177" spans="1:3" x14ac:dyDescent="0.3">
      <c r="A7177" s="13" t="s">
        <v>23599</v>
      </c>
      <c r="B7177" s="17">
        <v>7914.82</v>
      </c>
      <c r="C7177" s="2">
        <v>13</v>
      </c>
    </row>
    <row r="7178" spans="1:3" x14ac:dyDescent="0.3">
      <c r="A7178" s="13" t="s">
        <v>15698</v>
      </c>
      <c r="B7178" s="17">
        <v>7911.79</v>
      </c>
      <c r="C7178" s="2">
        <v>6</v>
      </c>
    </row>
    <row r="7179" spans="1:3" x14ac:dyDescent="0.3">
      <c r="A7179" s="13" t="s">
        <v>7593</v>
      </c>
      <c r="B7179" s="17">
        <v>7911.59</v>
      </c>
      <c r="C7179" s="2">
        <v>0</v>
      </c>
    </row>
    <row r="7180" spans="1:3" x14ac:dyDescent="0.3">
      <c r="A7180" s="13" t="s">
        <v>4894</v>
      </c>
      <c r="B7180" s="17">
        <v>7910.92</v>
      </c>
      <c r="C7180" s="2">
        <v>27</v>
      </c>
    </row>
    <row r="7181" spans="1:3" x14ac:dyDescent="0.3">
      <c r="A7181" s="13" t="s">
        <v>3477</v>
      </c>
      <c r="B7181" s="17">
        <v>7909.51</v>
      </c>
      <c r="C7181" s="2">
        <v>22</v>
      </c>
    </row>
    <row r="7182" spans="1:3" x14ac:dyDescent="0.3">
      <c r="A7182" s="13" t="s">
        <v>21155</v>
      </c>
      <c r="B7182" s="17">
        <v>7907.48</v>
      </c>
      <c r="C7182" s="2">
        <v>22</v>
      </c>
    </row>
    <row r="7183" spans="1:3" x14ac:dyDescent="0.3">
      <c r="A7183" s="13" t="s">
        <v>19512</v>
      </c>
      <c r="B7183" s="17">
        <v>7899.06</v>
      </c>
      <c r="C7183" s="2">
        <v>12</v>
      </c>
    </row>
    <row r="7184" spans="1:3" x14ac:dyDescent="0.3">
      <c r="A7184" s="13" t="s">
        <v>15806</v>
      </c>
      <c r="B7184" s="17">
        <v>7886.73</v>
      </c>
      <c r="C7184" s="2">
        <v>2</v>
      </c>
    </row>
    <row r="7185" spans="1:3" x14ac:dyDescent="0.3">
      <c r="A7185" s="13" t="s">
        <v>12679</v>
      </c>
      <c r="B7185" s="17">
        <v>7886.13</v>
      </c>
      <c r="C7185" s="2">
        <v>28</v>
      </c>
    </row>
    <row r="7186" spans="1:3" x14ac:dyDescent="0.3">
      <c r="A7186" s="13" t="s">
        <v>3708</v>
      </c>
      <c r="B7186" s="17">
        <v>7884.06</v>
      </c>
      <c r="C7186" s="2">
        <v>15</v>
      </c>
    </row>
    <row r="7187" spans="1:3" x14ac:dyDescent="0.3">
      <c r="A7187" s="13" t="s">
        <v>7491</v>
      </c>
      <c r="B7187" s="17">
        <v>7878.57</v>
      </c>
      <c r="C7187" s="2">
        <v>26</v>
      </c>
    </row>
    <row r="7188" spans="1:3" x14ac:dyDescent="0.3">
      <c r="A7188" s="13" t="s">
        <v>24322</v>
      </c>
      <c r="B7188" s="17">
        <v>7874.65</v>
      </c>
      <c r="C7188" s="2">
        <v>26</v>
      </c>
    </row>
    <row r="7189" spans="1:3" x14ac:dyDescent="0.3">
      <c r="A7189" s="13" t="s">
        <v>19376</v>
      </c>
      <c r="B7189" s="17">
        <v>7872.35</v>
      </c>
      <c r="C7189" s="2">
        <v>12</v>
      </c>
    </row>
    <row r="7190" spans="1:3" x14ac:dyDescent="0.3">
      <c r="A7190" s="13" t="s">
        <v>13263</v>
      </c>
      <c r="B7190" s="17">
        <v>7871.56</v>
      </c>
      <c r="C7190" s="2">
        <v>7</v>
      </c>
    </row>
    <row r="7191" spans="1:3" x14ac:dyDescent="0.3">
      <c r="A7191" s="13" t="s">
        <v>7605</v>
      </c>
      <c r="B7191" s="17">
        <v>7869.88</v>
      </c>
      <c r="C7191" s="2">
        <v>9</v>
      </c>
    </row>
    <row r="7192" spans="1:3" x14ac:dyDescent="0.3">
      <c r="A7192" s="13" t="s">
        <v>25988</v>
      </c>
      <c r="B7192" s="17">
        <v>7865.92</v>
      </c>
      <c r="C7192" s="2">
        <v>25</v>
      </c>
    </row>
    <row r="7193" spans="1:3" x14ac:dyDescent="0.3">
      <c r="A7193" s="13" t="s">
        <v>11663</v>
      </c>
      <c r="B7193" s="17">
        <v>7861.55</v>
      </c>
      <c r="C7193" s="2">
        <v>30</v>
      </c>
    </row>
    <row r="7194" spans="1:3" x14ac:dyDescent="0.3">
      <c r="A7194" s="13" t="s">
        <v>431</v>
      </c>
      <c r="B7194" s="17">
        <v>7859.41</v>
      </c>
      <c r="C7194" s="2">
        <v>13</v>
      </c>
    </row>
    <row r="7195" spans="1:3" x14ac:dyDescent="0.3">
      <c r="A7195" s="13" t="s">
        <v>9194</v>
      </c>
      <c r="B7195" s="17">
        <v>7855.18</v>
      </c>
      <c r="C7195" s="2">
        <v>5</v>
      </c>
    </row>
    <row r="7196" spans="1:3" x14ac:dyDescent="0.3">
      <c r="A7196" s="13" t="s">
        <v>3131</v>
      </c>
      <c r="B7196" s="17">
        <v>7843.32</v>
      </c>
      <c r="C7196" s="2">
        <v>21</v>
      </c>
    </row>
    <row r="7197" spans="1:3" x14ac:dyDescent="0.3">
      <c r="A7197" s="13" t="s">
        <v>26599</v>
      </c>
      <c r="B7197" s="17">
        <v>7838.75</v>
      </c>
      <c r="C7197" s="2">
        <v>12</v>
      </c>
    </row>
    <row r="7198" spans="1:3" x14ac:dyDescent="0.3">
      <c r="A7198" s="13" t="s">
        <v>7805</v>
      </c>
      <c r="B7198" s="17">
        <v>7835.47</v>
      </c>
      <c r="C7198" s="2">
        <v>2</v>
      </c>
    </row>
    <row r="7199" spans="1:3" x14ac:dyDescent="0.3">
      <c r="A7199" s="13" t="s">
        <v>22938</v>
      </c>
      <c r="B7199" s="17">
        <v>7833.49</v>
      </c>
      <c r="C7199" s="2">
        <v>19</v>
      </c>
    </row>
    <row r="7200" spans="1:3" x14ac:dyDescent="0.3">
      <c r="A7200" s="13" t="s">
        <v>14025</v>
      </c>
      <c r="B7200" s="17">
        <v>7829.34</v>
      </c>
      <c r="C7200" s="2">
        <v>22</v>
      </c>
    </row>
    <row r="7201" spans="1:3" x14ac:dyDescent="0.3">
      <c r="A7201" s="13" t="s">
        <v>21924</v>
      </c>
      <c r="B7201" s="17">
        <v>7826.59</v>
      </c>
      <c r="C7201" s="2">
        <v>2</v>
      </c>
    </row>
    <row r="7202" spans="1:3" x14ac:dyDescent="0.3">
      <c r="A7202" s="13" t="s">
        <v>1637</v>
      </c>
      <c r="B7202" s="17">
        <v>7825.45</v>
      </c>
      <c r="C7202" s="2">
        <v>19</v>
      </c>
    </row>
    <row r="7203" spans="1:3" x14ac:dyDescent="0.3">
      <c r="A7203" s="13" t="s">
        <v>17749</v>
      </c>
      <c r="B7203" s="17">
        <v>7822.48</v>
      </c>
      <c r="C7203" s="2">
        <v>6</v>
      </c>
    </row>
    <row r="7204" spans="1:3" x14ac:dyDescent="0.3">
      <c r="A7204" s="13" t="s">
        <v>20435</v>
      </c>
      <c r="B7204" s="17">
        <v>7821.43</v>
      </c>
      <c r="C7204" s="2">
        <v>18</v>
      </c>
    </row>
    <row r="7205" spans="1:3" x14ac:dyDescent="0.3">
      <c r="A7205" s="13" t="s">
        <v>6091</v>
      </c>
      <c r="B7205" s="17">
        <v>7818.13</v>
      </c>
      <c r="C7205" s="2">
        <v>18</v>
      </c>
    </row>
    <row r="7206" spans="1:3" x14ac:dyDescent="0.3">
      <c r="A7206" s="13" t="s">
        <v>4883</v>
      </c>
      <c r="B7206" s="17">
        <v>7810.75</v>
      </c>
      <c r="C7206" s="2">
        <v>1</v>
      </c>
    </row>
    <row r="7207" spans="1:3" x14ac:dyDescent="0.3">
      <c r="A7207" s="13" t="s">
        <v>18172</v>
      </c>
      <c r="B7207" s="17">
        <v>7807.68</v>
      </c>
      <c r="C7207" s="2">
        <v>10</v>
      </c>
    </row>
    <row r="7208" spans="1:3" x14ac:dyDescent="0.3">
      <c r="A7208" s="13" t="s">
        <v>9662</v>
      </c>
      <c r="B7208" s="17">
        <v>7807.12</v>
      </c>
      <c r="C7208" s="2">
        <v>6</v>
      </c>
    </row>
    <row r="7209" spans="1:3" x14ac:dyDescent="0.3">
      <c r="A7209" s="13" t="s">
        <v>5791</v>
      </c>
      <c r="B7209" s="17">
        <v>7806.29</v>
      </c>
      <c r="C7209" s="2">
        <v>23</v>
      </c>
    </row>
    <row r="7210" spans="1:3" x14ac:dyDescent="0.3">
      <c r="A7210" s="13" t="s">
        <v>22258</v>
      </c>
      <c r="B7210" s="17">
        <v>7805.05</v>
      </c>
      <c r="C7210" s="2">
        <v>3</v>
      </c>
    </row>
    <row r="7211" spans="1:3" x14ac:dyDescent="0.3">
      <c r="A7211" s="13" t="s">
        <v>10946</v>
      </c>
      <c r="B7211" s="17">
        <v>7804.64</v>
      </c>
      <c r="C7211" s="2">
        <v>32</v>
      </c>
    </row>
    <row r="7212" spans="1:3" x14ac:dyDescent="0.3">
      <c r="A7212" s="13" t="s">
        <v>10252</v>
      </c>
      <c r="B7212" s="17">
        <v>7803.87</v>
      </c>
      <c r="C7212" s="2">
        <v>9</v>
      </c>
    </row>
    <row r="7213" spans="1:3" x14ac:dyDescent="0.3">
      <c r="A7213" s="13" t="s">
        <v>6433</v>
      </c>
      <c r="B7213" s="17">
        <v>7803.21</v>
      </c>
      <c r="C7213" s="2">
        <v>23</v>
      </c>
    </row>
    <row r="7214" spans="1:3" x14ac:dyDescent="0.3">
      <c r="A7214" s="13" t="s">
        <v>16969</v>
      </c>
      <c r="B7214" s="17">
        <v>7798.53</v>
      </c>
      <c r="C7214" s="2">
        <v>19</v>
      </c>
    </row>
    <row r="7215" spans="1:3" x14ac:dyDescent="0.3">
      <c r="A7215" s="13" t="s">
        <v>12777</v>
      </c>
      <c r="B7215" s="17">
        <v>7793.29</v>
      </c>
      <c r="C7215" s="2">
        <v>5</v>
      </c>
    </row>
    <row r="7216" spans="1:3" x14ac:dyDescent="0.3">
      <c r="A7216" s="13" t="s">
        <v>4106</v>
      </c>
      <c r="B7216" s="17">
        <v>7787.61</v>
      </c>
      <c r="C7216" s="2">
        <v>8</v>
      </c>
    </row>
    <row r="7217" spans="1:3" x14ac:dyDescent="0.3">
      <c r="A7217" s="13" t="s">
        <v>742</v>
      </c>
      <c r="B7217" s="17">
        <v>7779.36</v>
      </c>
      <c r="C7217" s="2">
        <v>11</v>
      </c>
    </row>
    <row r="7218" spans="1:3" x14ac:dyDescent="0.3">
      <c r="A7218" s="13" t="s">
        <v>2645</v>
      </c>
      <c r="B7218" s="17">
        <v>7778.56</v>
      </c>
      <c r="C7218" s="2">
        <v>20</v>
      </c>
    </row>
    <row r="7219" spans="1:3" x14ac:dyDescent="0.3">
      <c r="A7219" s="13" t="s">
        <v>14447</v>
      </c>
      <c r="B7219" s="17">
        <v>7775.28</v>
      </c>
      <c r="C7219" s="2">
        <v>4</v>
      </c>
    </row>
    <row r="7220" spans="1:3" x14ac:dyDescent="0.3">
      <c r="A7220" s="13" t="s">
        <v>16859</v>
      </c>
      <c r="B7220" s="17">
        <v>7767.76</v>
      </c>
      <c r="C7220" s="2">
        <v>13</v>
      </c>
    </row>
    <row r="7221" spans="1:3" x14ac:dyDescent="0.3">
      <c r="A7221" s="13" t="s">
        <v>23626</v>
      </c>
      <c r="B7221" s="17">
        <v>7765.72</v>
      </c>
      <c r="C7221" s="2">
        <v>12</v>
      </c>
    </row>
    <row r="7222" spans="1:3" x14ac:dyDescent="0.3">
      <c r="A7222" s="13" t="s">
        <v>10990</v>
      </c>
      <c r="B7222" s="17">
        <v>7765.33</v>
      </c>
      <c r="C7222" s="2">
        <v>17</v>
      </c>
    </row>
    <row r="7223" spans="1:3" x14ac:dyDescent="0.3">
      <c r="A7223" s="13" t="s">
        <v>1178</v>
      </c>
      <c r="B7223" s="17">
        <v>7761.72</v>
      </c>
      <c r="C7223" s="2">
        <v>9</v>
      </c>
    </row>
    <row r="7224" spans="1:3" x14ac:dyDescent="0.3">
      <c r="A7224" s="13" t="s">
        <v>6367</v>
      </c>
      <c r="B7224" s="17">
        <v>7761.12</v>
      </c>
      <c r="C7224" s="2">
        <v>5</v>
      </c>
    </row>
    <row r="7225" spans="1:3" x14ac:dyDescent="0.3">
      <c r="A7225" s="13" t="s">
        <v>21549</v>
      </c>
      <c r="B7225" s="17">
        <v>7751.66</v>
      </c>
      <c r="C7225" s="2">
        <v>11</v>
      </c>
    </row>
    <row r="7226" spans="1:3" x14ac:dyDescent="0.3">
      <c r="A7226" s="13" t="s">
        <v>23733</v>
      </c>
      <c r="B7226" s="17">
        <v>7748.57</v>
      </c>
      <c r="C7226" s="2">
        <v>6</v>
      </c>
    </row>
    <row r="7227" spans="1:3" x14ac:dyDescent="0.3">
      <c r="A7227" s="13" t="s">
        <v>21612</v>
      </c>
      <c r="B7227" s="17">
        <v>7737.92</v>
      </c>
      <c r="C7227" s="2">
        <v>17</v>
      </c>
    </row>
    <row r="7228" spans="1:3" x14ac:dyDescent="0.3">
      <c r="A7228" s="13" t="s">
        <v>12897</v>
      </c>
      <c r="B7228" s="17">
        <v>7736.7</v>
      </c>
      <c r="C7228" s="2">
        <v>21</v>
      </c>
    </row>
    <row r="7229" spans="1:3" x14ac:dyDescent="0.3">
      <c r="A7229" s="13" t="s">
        <v>22366</v>
      </c>
      <c r="B7229" s="17">
        <v>7728.83</v>
      </c>
      <c r="C7229" s="2">
        <v>6</v>
      </c>
    </row>
    <row r="7230" spans="1:3" x14ac:dyDescent="0.3">
      <c r="A7230" s="13" t="s">
        <v>23242</v>
      </c>
      <c r="B7230" s="17">
        <v>7728.67</v>
      </c>
      <c r="C7230" s="2">
        <v>5</v>
      </c>
    </row>
    <row r="7231" spans="1:3" x14ac:dyDescent="0.3">
      <c r="A7231" s="13" t="s">
        <v>22660</v>
      </c>
      <c r="B7231" s="17">
        <v>7725.65</v>
      </c>
      <c r="C7231" s="2">
        <v>21</v>
      </c>
    </row>
    <row r="7232" spans="1:3" x14ac:dyDescent="0.3">
      <c r="A7232" s="13" t="s">
        <v>26070</v>
      </c>
      <c r="B7232" s="17">
        <v>7716.56</v>
      </c>
      <c r="C7232" s="2">
        <v>23</v>
      </c>
    </row>
    <row r="7233" spans="1:3" x14ac:dyDescent="0.3">
      <c r="A7233" s="13" t="s">
        <v>12754</v>
      </c>
      <c r="B7233" s="17">
        <v>7713.75</v>
      </c>
      <c r="C7233" s="2">
        <v>25</v>
      </c>
    </row>
    <row r="7234" spans="1:3" x14ac:dyDescent="0.3">
      <c r="A7234" s="13" t="s">
        <v>26706</v>
      </c>
      <c r="B7234" s="17">
        <v>7712.8</v>
      </c>
      <c r="C7234" s="2">
        <v>16</v>
      </c>
    </row>
    <row r="7235" spans="1:3" x14ac:dyDescent="0.3">
      <c r="A7235" s="13" t="s">
        <v>7120</v>
      </c>
      <c r="B7235" s="17">
        <v>7709.25</v>
      </c>
      <c r="C7235" s="2">
        <v>9</v>
      </c>
    </row>
    <row r="7236" spans="1:3" x14ac:dyDescent="0.3">
      <c r="A7236" s="13" t="s">
        <v>26420</v>
      </c>
      <c r="B7236" s="17">
        <v>7708.02</v>
      </c>
      <c r="C7236" s="2">
        <v>29</v>
      </c>
    </row>
    <row r="7237" spans="1:3" x14ac:dyDescent="0.3">
      <c r="A7237" s="13" t="s">
        <v>21446</v>
      </c>
      <c r="B7237" s="17">
        <v>7703.98</v>
      </c>
      <c r="C7237" s="2">
        <v>22</v>
      </c>
    </row>
    <row r="7238" spans="1:3" x14ac:dyDescent="0.3">
      <c r="A7238" s="13" t="s">
        <v>21072</v>
      </c>
      <c r="B7238" s="17">
        <v>7698.87</v>
      </c>
      <c r="C7238" s="2">
        <v>6</v>
      </c>
    </row>
    <row r="7239" spans="1:3" x14ac:dyDescent="0.3">
      <c r="A7239" s="13" t="s">
        <v>19854</v>
      </c>
      <c r="B7239" s="17">
        <v>7695.83</v>
      </c>
      <c r="C7239" s="2">
        <v>5</v>
      </c>
    </row>
    <row r="7240" spans="1:3" x14ac:dyDescent="0.3">
      <c r="A7240" s="13" t="s">
        <v>5931</v>
      </c>
      <c r="B7240" s="17">
        <v>7694.16</v>
      </c>
      <c r="C7240" s="2">
        <v>24</v>
      </c>
    </row>
    <row r="7241" spans="1:3" x14ac:dyDescent="0.3">
      <c r="A7241" s="13" t="s">
        <v>7201</v>
      </c>
      <c r="B7241" s="17">
        <v>7690.07</v>
      </c>
      <c r="C7241" s="2">
        <v>1</v>
      </c>
    </row>
    <row r="7242" spans="1:3" x14ac:dyDescent="0.3">
      <c r="A7242" s="13" t="s">
        <v>10055</v>
      </c>
      <c r="B7242" s="17">
        <v>7683.33</v>
      </c>
      <c r="C7242" s="2">
        <v>15</v>
      </c>
    </row>
    <row r="7243" spans="1:3" x14ac:dyDescent="0.3">
      <c r="A7243" s="13" t="s">
        <v>19436</v>
      </c>
      <c r="B7243" s="17">
        <v>7681.53</v>
      </c>
      <c r="C7243" s="2">
        <v>3</v>
      </c>
    </row>
    <row r="7244" spans="1:3" x14ac:dyDescent="0.3">
      <c r="A7244" s="13" t="s">
        <v>24876</v>
      </c>
      <c r="B7244" s="17">
        <v>7680.52</v>
      </c>
      <c r="C7244" s="2">
        <v>14</v>
      </c>
    </row>
    <row r="7245" spans="1:3" x14ac:dyDescent="0.3">
      <c r="A7245" s="13" t="s">
        <v>7883</v>
      </c>
      <c r="B7245" s="17">
        <v>7679.3</v>
      </c>
      <c r="C7245" s="2">
        <v>22</v>
      </c>
    </row>
    <row r="7246" spans="1:3" x14ac:dyDescent="0.3">
      <c r="A7246" s="13" t="s">
        <v>20009</v>
      </c>
      <c r="B7246" s="17">
        <v>7661.11</v>
      </c>
      <c r="C7246" s="2">
        <v>6</v>
      </c>
    </row>
    <row r="7247" spans="1:3" x14ac:dyDescent="0.3">
      <c r="A7247" s="13" t="s">
        <v>10285</v>
      </c>
      <c r="B7247" s="17">
        <v>7660.48</v>
      </c>
      <c r="C7247" s="2">
        <v>20</v>
      </c>
    </row>
    <row r="7248" spans="1:3" x14ac:dyDescent="0.3">
      <c r="A7248" s="13" t="s">
        <v>17230</v>
      </c>
      <c r="B7248" s="17">
        <v>7659.08</v>
      </c>
      <c r="C7248" s="2">
        <v>29</v>
      </c>
    </row>
    <row r="7249" spans="1:3" x14ac:dyDescent="0.3">
      <c r="A7249" s="13" t="s">
        <v>13307</v>
      </c>
      <c r="B7249" s="17">
        <v>7641.05</v>
      </c>
      <c r="C7249" s="2">
        <v>13</v>
      </c>
    </row>
    <row r="7250" spans="1:3" x14ac:dyDescent="0.3">
      <c r="A7250" s="13" t="s">
        <v>26279</v>
      </c>
      <c r="B7250" s="17">
        <v>7638.13</v>
      </c>
      <c r="C7250" s="2">
        <v>19</v>
      </c>
    </row>
    <row r="7251" spans="1:3" x14ac:dyDescent="0.3">
      <c r="A7251" s="13" t="s">
        <v>1684</v>
      </c>
      <c r="B7251" s="17">
        <v>7624.36</v>
      </c>
      <c r="C7251" s="2">
        <v>10</v>
      </c>
    </row>
    <row r="7252" spans="1:3" x14ac:dyDescent="0.3">
      <c r="A7252" s="13" t="s">
        <v>23588</v>
      </c>
      <c r="B7252" s="17">
        <v>7622.29</v>
      </c>
      <c r="C7252" s="2">
        <v>14</v>
      </c>
    </row>
    <row r="7253" spans="1:3" x14ac:dyDescent="0.3">
      <c r="A7253" s="13" t="s">
        <v>10362</v>
      </c>
      <c r="B7253" s="17">
        <v>7621.87</v>
      </c>
      <c r="C7253" s="2">
        <v>24</v>
      </c>
    </row>
    <row r="7254" spans="1:3" x14ac:dyDescent="0.3">
      <c r="A7254" s="13" t="s">
        <v>3928</v>
      </c>
      <c r="B7254" s="17">
        <v>7621.19</v>
      </c>
      <c r="C7254" s="2">
        <v>27</v>
      </c>
    </row>
    <row r="7255" spans="1:3" x14ac:dyDescent="0.3">
      <c r="A7255" s="13" t="s">
        <v>18286</v>
      </c>
      <c r="B7255" s="17">
        <v>7619.47</v>
      </c>
      <c r="C7255" s="2">
        <v>21</v>
      </c>
    </row>
    <row r="7256" spans="1:3" x14ac:dyDescent="0.3">
      <c r="A7256" s="13" t="s">
        <v>17335</v>
      </c>
      <c r="B7256" s="17">
        <v>7618.77</v>
      </c>
      <c r="C7256" s="2">
        <v>14</v>
      </c>
    </row>
    <row r="7257" spans="1:3" x14ac:dyDescent="0.3">
      <c r="A7257" s="13" t="s">
        <v>16734</v>
      </c>
      <c r="B7257" s="17">
        <v>7612.57</v>
      </c>
      <c r="C7257" s="2">
        <v>30</v>
      </c>
    </row>
    <row r="7258" spans="1:3" x14ac:dyDescent="0.3">
      <c r="A7258" s="13" t="s">
        <v>20164</v>
      </c>
      <c r="B7258" s="17">
        <v>7607.51</v>
      </c>
      <c r="C7258" s="2">
        <v>19</v>
      </c>
    </row>
    <row r="7259" spans="1:3" x14ac:dyDescent="0.3">
      <c r="A7259" s="13" t="s">
        <v>8717</v>
      </c>
      <c r="B7259" s="17">
        <v>7604.25</v>
      </c>
      <c r="C7259" s="2">
        <v>10</v>
      </c>
    </row>
    <row r="7260" spans="1:3" x14ac:dyDescent="0.3">
      <c r="A7260" s="13" t="s">
        <v>24114</v>
      </c>
      <c r="B7260" s="17">
        <v>7599.34</v>
      </c>
      <c r="C7260" s="2">
        <v>10</v>
      </c>
    </row>
    <row r="7261" spans="1:3" x14ac:dyDescent="0.3">
      <c r="A7261" s="13" t="s">
        <v>7147</v>
      </c>
      <c r="B7261" s="17">
        <v>7581.1</v>
      </c>
      <c r="C7261" s="2">
        <v>26</v>
      </c>
    </row>
    <row r="7262" spans="1:3" x14ac:dyDescent="0.3">
      <c r="A7262" s="13" t="s">
        <v>7955</v>
      </c>
      <c r="B7262" s="17">
        <v>7569.65</v>
      </c>
      <c r="C7262" s="2">
        <v>17</v>
      </c>
    </row>
    <row r="7263" spans="1:3" x14ac:dyDescent="0.3">
      <c r="A7263" s="13" t="s">
        <v>23907</v>
      </c>
      <c r="B7263" s="17">
        <v>7562.14</v>
      </c>
      <c r="C7263" s="2">
        <v>10</v>
      </c>
    </row>
    <row r="7264" spans="1:3" x14ac:dyDescent="0.3">
      <c r="A7264" s="13" t="s">
        <v>14250</v>
      </c>
      <c r="B7264" s="17">
        <v>7560.62</v>
      </c>
      <c r="C7264" s="2">
        <v>15</v>
      </c>
    </row>
    <row r="7265" spans="1:3" x14ac:dyDescent="0.3">
      <c r="A7265" s="13" t="s">
        <v>19139</v>
      </c>
      <c r="B7265" s="17">
        <v>7559.63</v>
      </c>
      <c r="C7265" s="2">
        <v>6</v>
      </c>
    </row>
    <row r="7266" spans="1:3" x14ac:dyDescent="0.3">
      <c r="A7266" s="13" t="s">
        <v>20414</v>
      </c>
      <c r="B7266" s="17">
        <v>7546.99</v>
      </c>
      <c r="C7266" s="2">
        <v>24</v>
      </c>
    </row>
    <row r="7267" spans="1:3" x14ac:dyDescent="0.3">
      <c r="A7267" s="13" t="s">
        <v>5707</v>
      </c>
      <c r="B7267" s="17">
        <v>7545.72</v>
      </c>
      <c r="C7267" s="2">
        <v>22</v>
      </c>
    </row>
    <row r="7268" spans="1:3" x14ac:dyDescent="0.3">
      <c r="A7268" s="13" t="s">
        <v>2691</v>
      </c>
      <c r="B7268" s="17">
        <v>7543.2</v>
      </c>
      <c r="C7268" s="2">
        <v>16</v>
      </c>
    </row>
    <row r="7269" spans="1:3" x14ac:dyDescent="0.3">
      <c r="A7269" s="13" t="s">
        <v>20614</v>
      </c>
      <c r="B7269" s="17">
        <v>7536.48</v>
      </c>
      <c r="C7269" s="2">
        <v>15</v>
      </c>
    </row>
    <row r="7270" spans="1:3" x14ac:dyDescent="0.3">
      <c r="A7270" s="13" t="s">
        <v>6716</v>
      </c>
      <c r="B7270" s="17">
        <v>7521.04</v>
      </c>
      <c r="C7270" s="2">
        <v>13</v>
      </c>
    </row>
    <row r="7271" spans="1:3" x14ac:dyDescent="0.3">
      <c r="A7271" s="13" t="s">
        <v>10438</v>
      </c>
      <c r="B7271" s="17">
        <v>7516.47</v>
      </c>
      <c r="C7271" s="2">
        <v>18</v>
      </c>
    </row>
    <row r="7272" spans="1:3" x14ac:dyDescent="0.3">
      <c r="A7272" s="13" t="s">
        <v>19127</v>
      </c>
      <c r="B7272" s="17">
        <v>7514.71</v>
      </c>
      <c r="C7272" s="2">
        <v>24</v>
      </c>
    </row>
    <row r="7273" spans="1:3" x14ac:dyDescent="0.3">
      <c r="A7273" s="13" t="s">
        <v>22946</v>
      </c>
      <c r="B7273" s="17">
        <v>7507.66</v>
      </c>
      <c r="C7273" s="2">
        <v>3</v>
      </c>
    </row>
    <row r="7274" spans="1:3" x14ac:dyDescent="0.3">
      <c r="A7274" s="13" t="s">
        <v>6576</v>
      </c>
      <c r="B7274" s="17">
        <v>7494.61</v>
      </c>
      <c r="C7274" s="2">
        <v>4</v>
      </c>
    </row>
    <row r="7275" spans="1:3" x14ac:dyDescent="0.3">
      <c r="A7275" s="13" t="s">
        <v>202</v>
      </c>
      <c r="B7275" s="17">
        <v>7493.57</v>
      </c>
      <c r="C7275" s="2">
        <v>29</v>
      </c>
    </row>
    <row r="7276" spans="1:3" x14ac:dyDescent="0.3">
      <c r="A7276" s="13" t="s">
        <v>15819</v>
      </c>
      <c r="B7276" s="17">
        <v>7493.51</v>
      </c>
      <c r="C7276" s="2">
        <v>23</v>
      </c>
    </row>
    <row r="7277" spans="1:3" x14ac:dyDescent="0.3">
      <c r="A7277" s="13" t="s">
        <v>18222</v>
      </c>
      <c r="B7277" s="17">
        <v>7492.39</v>
      </c>
      <c r="C7277" s="2">
        <v>19</v>
      </c>
    </row>
    <row r="7278" spans="1:3" x14ac:dyDescent="0.3">
      <c r="A7278" s="13" t="s">
        <v>3887</v>
      </c>
      <c r="B7278" s="17">
        <v>7487.89</v>
      </c>
      <c r="C7278" s="2">
        <v>6</v>
      </c>
    </row>
    <row r="7279" spans="1:3" x14ac:dyDescent="0.3">
      <c r="A7279" s="13" t="s">
        <v>5600</v>
      </c>
      <c r="B7279" s="17">
        <v>7484.82</v>
      </c>
      <c r="C7279" s="2">
        <v>5</v>
      </c>
    </row>
    <row r="7280" spans="1:3" x14ac:dyDescent="0.3">
      <c r="A7280" s="13" t="s">
        <v>18505</v>
      </c>
      <c r="B7280" s="17">
        <v>7480.74</v>
      </c>
      <c r="C7280" s="2">
        <v>1</v>
      </c>
    </row>
    <row r="7281" spans="1:3" x14ac:dyDescent="0.3">
      <c r="A7281" s="13" t="s">
        <v>23117</v>
      </c>
      <c r="B7281" s="17">
        <v>7468.07</v>
      </c>
      <c r="C7281" s="2">
        <v>15</v>
      </c>
    </row>
    <row r="7282" spans="1:3" x14ac:dyDescent="0.3">
      <c r="A7282" s="13" t="s">
        <v>3116</v>
      </c>
      <c r="B7282" s="17">
        <v>7465.02</v>
      </c>
      <c r="C7282" s="2">
        <v>28</v>
      </c>
    </row>
    <row r="7283" spans="1:3" x14ac:dyDescent="0.3">
      <c r="A7283" s="13" t="s">
        <v>25661</v>
      </c>
      <c r="B7283" s="17">
        <v>7450.67</v>
      </c>
      <c r="C7283" s="2">
        <v>11</v>
      </c>
    </row>
    <row r="7284" spans="1:3" x14ac:dyDescent="0.3">
      <c r="A7284" s="13" t="s">
        <v>2161</v>
      </c>
      <c r="B7284" s="17">
        <v>7450.35</v>
      </c>
      <c r="C7284" s="2">
        <v>9</v>
      </c>
    </row>
    <row r="7285" spans="1:3" x14ac:dyDescent="0.3">
      <c r="A7285" s="13" t="s">
        <v>2667</v>
      </c>
      <c r="B7285" s="17">
        <v>7444.8</v>
      </c>
      <c r="C7285" s="2">
        <v>23</v>
      </c>
    </row>
    <row r="7286" spans="1:3" x14ac:dyDescent="0.3">
      <c r="A7286" s="13" t="s">
        <v>25513</v>
      </c>
      <c r="B7286" s="17">
        <v>7443.44</v>
      </c>
      <c r="C7286" s="2">
        <v>24</v>
      </c>
    </row>
    <row r="7287" spans="1:3" x14ac:dyDescent="0.3">
      <c r="A7287" s="13" t="s">
        <v>610</v>
      </c>
      <c r="B7287" s="17">
        <v>7438.11</v>
      </c>
      <c r="C7287" s="2">
        <v>12</v>
      </c>
    </row>
    <row r="7288" spans="1:3" x14ac:dyDescent="0.3">
      <c r="A7288" s="13" t="s">
        <v>14922</v>
      </c>
      <c r="B7288" s="17">
        <v>7432.56</v>
      </c>
      <c r="C7288" s="2">
        <v>8</v>
      </c>
    </row>
    <row r="7289" spans="1:3" x14ac:dyDescent="0.3">
      <c r="A7289" s="13" t="s">
        <v>26664</v>
      </c>
      <c r="B7289" s="17">
        <v>7428.41</v>
      </c>
      <c r="C7289" s="2">
        <v>17</v>
      </c>
    </row>
    <row r="7290" spans="1:3" x14ac:dyDescent="0.3">
      <c r="A7290" s="13" t="s">
        <v>23349</v>
      </c>
      <c r="B7290" s="17">
        <v>7421.97</v>
      </c>
      <c r="C7290" s="2">
        <v>19</v>
      </c>
    </row>
    <row r="7291" spans="1:3" x14ac:dyDescent="0.3">
      <c r="A7291" s="13" t="s">
        <v>16594</v>
      </c>
      <c r="B7291" s="17">
        <v>7418.27</v>
      </c>
      <c r="C7291" s="2">
        <v>10</v>
      </c>
    </row>
    <row r="7292" spans="1:3" x14ac:dyDescent="0.3">
      <c r="A7292" s="13" t="s">
        <v>8773</v>
      </c>
      <c r="B7292" s="17">
        <v>7410.31</v>
      </c>
      <c r="C7292" s="2">
        <v>20</v>
      </c>
    </row>
    <row r="7293" spans="1:3" x14ac:dyDescent="0.3">
      <c r="A7293" s="13" t="s">
        <v>21719</v>
      </c>
      <c r="B7293" s="17">
        <v>7395.7</v>
      </c>
      <c r="C7293" s="2">
        <v>5</v>
      </c>
    </row>
    <row r="7294" spans="1:3" x14ac:dyDescent="0.3">
      <c r="A7294" s="13" t="s">
        <v>2547</v>
      </c>
      <c r="B7294" s="17">
        <v>7385.31</v>
      </c>
      <c r="C7294" s="2">
        <v>8</v>
      </c>
    </row>
    <row r="7295" spans="1:3" x14ac:dyDescent="0.3">
      <c r="A7295" s="13" t="s">
        <v>8369</v>
      </c>
      <c r="B7295" s="17">
        <v>7384.37</v>
      </c>
      <c r="C7295" s="2">
        <v>19</v>
      </c>
    </row>
    <row r="7296" spans="1:3" x14ac:dyDescent="0.3">
      <c r="A7296" s="13" t="s">
        <v>25188</v>
      </c>
      <c r="B7296" s="17">
        <v>7380.8</v>
      </c>
      <c r="C7296" s="2">
        <v>15</v>
      </c>
    </row>
    <row r="7297" spans="1:3" x14ac:dyDescent="0.3">
      <c r="A7297" s="13" t="s">
        <v>4416</v>
      </c>
      <c r="B7297" s="17">
        <v>7380.02</v>
      </c>
      <c r="C7297" s="2">
        <v>25</v>
      </c>
    </row>
    <row r="7298" spans="1:3" x14ac:dyDescent="0.3">
      <c r="A7298" s="13" t="s">
        <v>1237</v>
      </c>
      <c r="B7298" s="17">
        <v>7359.52</v>
      </c>
      <c r="C7298" s="2">
        <v>18</v>
      </c>
    </row>
    <row r="7299" spans="1:3" x14ac:dyDescent="0.3">
      <c r="A7299" s="13" t="s">
        <v>10635</v>
      </c>
      <c r="B7299" s="17">
        <v>7353.88</v>
      </c>
      <c r="C7299" s="2">
        <v>27</v>
      </c>
    </row>
    <row r="7300" spans="1:3" x14ac:dyDescent="0.3">
      <c r="A7300" s="13" t="s">
        <v>11135</v>
      </c>
      <c r="B7300" s="17">
        <v>7348.73</v>
      </c>
      <c r="C7300" s="2">
        <v>22</v>
      </c>
    </row>
    <row r="7301" spans="1:3" x14ac:dyDescent="0.3">
      <c r="A7301" s="13" t="s">
        <v>1243</v>
      </c>
      <c r="B7301" s="17">
        <v>7344.96</v>
      </c>
      <c r="C7301" s="2">
        <v>11</v>
      </c>
    </row>
    <row r="7302" spans="1:3" x14ac:dyDescent="0.3">
      <c r="A7302" s="13" t="s">
        <v>23688</v>
      </c>
      <c r="B7302" s="17">
        <v>7343.71</v>
      </c>
      <c r="C7302" s="2">
        <v>19</v>
      </c>
    </row>
    <row r="7303" spans="1:3" x14ac:dyDescent="0.3">
      <c r="A7303" s="13" t="s">
        <v>10120</v>
      </c>
      <c r="B7303" s="17">
        <v>7339.95</v>
      </c>
      <c r="C7303" s="2">
        <v>6</v>
      </c>
    </row>
    <row r="7304" spans="1:3" x14ac:dyDescent="0.3">
      <c r="A7304" s="13" t="s">
        <v>24861</v>
      </c>
      <c r="B7304" s="17">
        <v>7338.73</v>
      </c>
      <c r="C7304" s="2">
        <v>22</v>
      </c>
    </row>
    <row r="7305" spans="1:3" x14ac:dyDescent="0.3">
      <c r="A7305" s="13" t="s">
        <v>16172</v>
      </c>
      <c r="B7305" s="17">
        <v>7335.51</v>
      </c>
      <c r="C7305" s="2">
        <v>25</v>
      </c>
    </row>
    <row r="7306" spans="1:3" x14ac:dyDescent="0.3">
      <c r="A7306" s="13" t="s">
        <v>25939</v>
      </c>
      <c r="B7306" s="17">
        <v>7333.17</v>
      </c>
      <c r="C7306" s="2">
        <v>23</v>
      </c>
    </row>
    <row r="7307" spans="1:3" x14ac:dyDescent="0.3">
      <c r="A7307" s="13" t="s">
        <v>1604</v>
      </c>
      <c r="B7307" s="17">
        <v>7330.05</v>
      </c>
      <c r="C7307" s="2">
        <v>15</v>
      </c>
    </row>
    <row r="7308" spans="1:3" x14ac:dyDescent="0.3">
      <c r="A7308" s="13" t="s">
        <v>16803</v>
      </c>
      <c r="B7308" s="17">
        <v>7314</v>
      </c>
      <c r="C7308" s="2">
        <v>23</v>
      </c>
    </row>
    <row r="7309" spans="1:3" x14ac:dyDescent="0.3">
      <c r="A7309" s="13" t="s">
        <v>18312</v>
      </c>
      <c r="B7309" s="17">
        <v>7308.83</v>
      </c>
      <c r="C7309" s="2">
        <v>2</v>
      </c>
    </row>
    <row r="7310" spans="1:3" x14ac:dyDescent="0.3">
      <c r="A7310" s="13" t="s">
        <v>9030</v>
      </c>
      <c r="B7310" s="17">
        <v>7308.22</v>
      </c>
      <c r="C7310" s="2">
        <v>19</v>
      </c>
    </row>
    <row r="7311" spans="1:3" x14ac:dyDescent="0.3">
      <c r="A7311" s="13" t="s">
        <v>24449</v>
      </c>
      <c r="B7311" s="17">
        <v>7302.8</v>
      </c>
      <c r="C7311" s="2">
        <v>20</v>
      </c>
    </row>
    <row r="7312" spans="1:3" x14ac:dyDescent="0.3">
      <c r="A7312" s="13" t="s">
        <v>24584</v>
      </c>
      <c r="B7312" s="17">
        <v>7300.06</v>
      </c>
      <c r="C7312" s="2">
        <v>1</v>
      </c>
    </row>
    <row r="7313" spans="1:3" x14ac:dyDescent="0.3">
      <c r="A7313" s="13" t="s">
        <v>7209</v>
      </c>
      <c r="B7313" s="17">
        <v>7298.81</v>
      </c>
      <c r="C7313" s="2">
        <v>1</v>
      </c>
    </row>
    <row r="7314" spans="1:3" x14ac:dyDescent="0.3">
      <c r="A7314" s="13" t="s">
        <v>1984</v>
      </c>
      <c r="B7314" s="17">
        <v>7279.19</v>
      </c>
      <c r="C7314" s="2">
        <v>26</v>
      </c>
    </row>
    <row r="7315" spans="1:3" x14ac:dyDescent="0.3">
      <c r="A7315" s="13" t="s">
        <v>5846</v>
      </c>
      <c r="B7315" s="17">
        <v>7279.14</v>
      </c>
      <c r="C7315" s="2">
        <v>28</v>
      </c>
    </row>
    <row r="7316" spans="1:3" x14ac:dyDescent="0.3">
      <c r="A7316" s="13" t="s">
        <v>20697</v>
      </c>
      <c r="B7316" s="17">
        <v>7269.76</v>
      </c>
      <c r="C7316" s="2">
        <v>9</v>
      </c>
    </row>
    <row r="7317" spans="1:3" x14ac:dyDescent="0.3">
      <c r="A7317" s="13" t="s">
        <v>14207</v>
      </c>
      <c r="B7317" s="17">
        <v>7266.12</v>
      </c>
      <c r="C7317" s="2">
        <v>28</v>
      </c>
    </row>
    <row r="7318" spans="1:3" x14ac:dyDescent="0.3">
      <c r="A7318" s="13" t="s">
        <v>11523</v>
      </c>
      <c r="B7318" s="17">
        <v>7261.92</v>
      </c>
      <c r="C7318" s="2">
        <v>1</v>
      </c>
    </row>
    <row r="7319" spans="1:3" x14ac:dyDescent="0.3">
      <c r="A7319" s="13" t="s">
        <v>1006</v>
      </c>
      <c r="B7319" s="17">
        <v>7248.04</v>
      </c>
      <c r="C7319" s="2">
        <v>12</v>
      </c>
    </row>
    <row r="7320" spans="1:3" x14ac:dyDescent="0.3">
      <c r="A7320" s="13" t="s">
        <v>910</v>
      </c>
      <c r="B7320" s="17">
        <v>7233.1</v>
      </c>
      <c r="C7320" s="2">
        <v>12</v>
      </c>
    </row>
    <row r="7321" spans="1:3" x14ac:dyDescent="0.3">
      <c r="A7321" s="13" t="s">
        <v>6381</v>
      </c>
      <c r="B7321" s="17">
        <v>7231.69</v>
      </c>
      <c r="C7321" s="2">
        <v>24</v>
      </c>
    </row>
    <row r="7322" spans="1:3" x14ac:dyDescent="0.3">
      <c r="A7322" s="13" t="s">
        <v>22488</v>
      </c>
      <c r="B7322" s="17">
        <v>7222.07</v>
      </c>
      <c r="C7322" s="2">
        <v>10</v>
      </c>
    </row>
    <row r="7323" spans="1:3" x14ac:dyDescent="0.3">
      <c r="A7323" s="13" t="s">
        <v>7755</v>
      </c>
      <c r="B7323" s="17">
        <v>7216.74</v>
      </c>
      <c r="C7323" s="2">
        <v>20</v>
      </c>
    </row>
    <row r="7324" spans="1:3" x14ac:dyDescent="0.3">
      <c r="A7324" s="13" t="s">
        <v>13789</v>
      </c>
      <c r="B7324" s="17">
        <v>7216.51</v>
      </c>
      <c r="C7324" s="2">
        <v>10</v>
      </c>
    </row>
    <row r="7325" spans="1:3" x14ac:dyDescent="0.3">
      <c r="A7325" s="13" t="s">
        <v>26758</v>
      </c>
      <c r="B7325" s="17">
        <v>7213.2</v>
      </c>
      <c r="C7325" s="2">
        <v>4</v>
      </c>
    </row>
    <row r="7326" spans="1:3" x14ac:dyDescent="0.3">
      <c r="A7326" s="13" t="s">
        <v>7665</v>
      </c>
      <c r="B7326" s="17">
        <v>7206.21</v>
      </c>
      <c r="C7326" s="2">
        <v>21</v>
      </c>
    </row>
    <row r="7327" spans="1:3" x14ac:dyDescent="0.3">
      <c r="A7327" s="13" t="s">
        <v>11513</v>
      </c>
      <c r="B7327" s="17">
        <v>7201.92</v>
      </c>
      <c r="C7327" s="2">
        <v>20</v>
      </c>
    </row>
    <row r="7328" spans="1:3" x14ac:dyDescent="0.3">
      <c r="A7328" s="13" t="s">
        <v>18131</v>
      </c>
      <c r="B7328" s="17">
        <v>7197.52</v>
      </c>
      <c r="C7328" s="2">
        <v>1</v>
      </c>
    </row>
    <row r="7329" spans="1:3" x14ac:dyDescent="0.3">
      <c r="A7329" s="13" t="s">
        <v>8538</v>
      </c>
      <c r="B7329" s="17">
        <v>7192.61</v>
      </c>
      <c r="C7329" s="2">
        <v>5</v>
      </c>
    </row>
    <row r="7330" spans="1:3" x14ac:dyDescent="0.3">
      <c r="A7330" s="13" t="s">
        <v>17243</v>
      </c>
      <c r="B7330" s="17">
        <v>7190.35</v>
      </c>
      <c r="C7330" s="2">
        <v>14</v>
      </c>
    </row>
    <row r="7331" spans="1:3" x14ac:dyDescent="0.3">
      <c r="A7331" s="13" t="s">
        <v>20150</v>
      </c>
      <c r="B7331" s="17">
        <v>7184.6</v>
      </c>
      <c r="C7331" s="2">
        <v>24</v>
      </c>
    </row>
    <row r="7332" spans="1:3" x14ac:dyDescent="0.3">
      <c r="A7332" s="13" t="s">
        <v>22838</v>
      </c>
      <c r="B7332" s="17">
        <v>7174.86</v>
      </c>
      <c r="C7332" s="2">
        <v>2</v>
      </c>
    </row>
    <row r="7333" spans="1:3" x14ac:dyDescent="0.3">
      <c r="A7333" s="13" t="s">
        <v>1563</v>
      </c>
      <c r="B7333" s="17">
        <v>7174.18</v>
      </c>
      <c r="C7333" s="2">
        <v>17</v>
      </c>
    </row>
    <row r="7334" spans="1:3" x14ac:dyDescent="0.3">
      <c r="A7334" s="13" t="s">
        <v>8269</v>
      </c>
      <c r="B7334" s="17">
        <v>7169.04</v>
      </c>
      <c r="C7334" s="2">
        <v>12</v>
      </c>
    </row>
    <row r="7335" spans="1:3" x14ac:dyDescent="0.3">
      <c r="A7335" s="13" t="s">
        <v>26622</v>
      </c>
      <c r="B7335" s="17">
        <v>7165.69</v>
      </c>
      <c r="C7335" s="2">
        <v>9</v>
      </c>
    </row>
    <row r="7336" spans="1:3" x14ac:dyDescent="0.3">
      <c r="A7336" s="13" t="s">
        <v>17071</v>
      </c>
      <c r="B7336" s="17">
        <v>7158.77</v>
      </c>
      <c r="C7336" s="2">
        <v>6</v>
      </c>
    </row>
    <row r="7337" spans="1:3" x14ac:dyDescent="0.3">
      <c r="A7337" s="13" t="s">
        <v>640</v>
      </c>
      <c r="B7337" s="17">
        <v>7148.57</v>
      </c>
      <c r="C7337" s="2">
        <v>27</v>
      </c>
    </row>
    <row r="7338" spans="1:3" x14ac:dyDescent="0.3">
      <c r="A7338" s="13" t="s">
        <v>17151</v>
      </c>
      <c r="B7338" s="17">
        <v>7147.72</v>
      </c>
      <c r="C7338" s="2">
        <v>29</v>
      </c>
    </row>
    <row r="7339" spans="1:3" x14ac:dyDescent="0.3">
      <c r="A7339" s="13" t="s">
        <v>24267</v>
      </c>
      <c r="B7339" s="17">
        <v>7144.3</v>
      </c>
      <c r="C7339" s="2">
        <v>9</v>
      </c>
    </row>
    <row r="7340" spans="1:3" x14ac:dyDescent="0.3">
      <c r="A7340" s="13" t="s">
        <v>15778</v>
      </c>
      <c r="B7340" s="17">
        <v>7141.77</v>
      </c>
      <c r="C7340" s="2">
        <v>24</v>
      </c>
    </row>
    <row r="7341" spans="1:3" x14ac:dyDescent="0.3">
      <c r="A7341" s="13" t="s">
        <v>21096</v>
      </c>
      <c r="B7341" s="17">
        <v>7139.47</v>
      </c>
      <c r="C7341" s="2">
        <v>16</v>
      </c>
    </row>
    <row r="7342" spans="1:3" x14ac:dyDescent="0.3">
      <c r="A7342" s="13" t="s">
        <v>17517</v>
      </c>
      <c r="B7342" s="17">
        <v>7129.54</v>
      </c>
      <c r="C7342" s="2">
        <v>16</v>
      </c>
    </row>
    <row r="7343" spans="1:3" x14ac:dyDescent="0.3">
      <c r="A7343" s="13" t="s">
        <v>17555</v>
      </c>
      <c r="B7343" s="17">
        <v>7124.71</v>
      </c>
      <c r="C7343" s="2">
        <v>6</v>
      </c>
    </row>
    <row r="7344" spans="1:3" x14ac:dyDescent="0.3">
      <c r="A7344" s="13" t="s">
        <v>7196</v>
      </c>
      <c r="B7344" s="17">
        <v>7123.09</v>
      </c>
      <c r="C7344" s="2">
        <v>13</v>
      </c>
    </row>
    <row r="7345" spans="1:3" x14ac:dyDescent="0.3">
      <c r="A7345" s="13" t="s">
        <v>21996</v>
      </c>
      <c r="B7345" s="17">
        <v>7122.33</v>
      </c>
      <c r="C7345" s="2">
        <v>27</v>
      </c>
    </row>
    <row r="7346" spans="1:3" x14ac:dyDescent="0.3">
      <c r="A7346" s="13" t="s">
        <v>5652</v>
      </c>
      <c r="B7346" s="17">
        <v>7119.06</v>
      </c>
      <c r="C7346" s="2">
        <v>3</v>
      </c>
    </row>
    <row r="7347" spans="1:3" x14ac:dyDescent="0.3">
      <c r="A7347" s="13" t="s">
        <v>12444</v>
      </c>
      <c r="B7347" s="17">
        <v>7117.74</v>
      </c>
      <c r="C7347" s="2">
        <v>7</v>
      </c>
    </row>
    <row r="7348" spans="1:3" x14ac:dyDescent="0.3">
      <c r="A7348" s="13" t="s">
        <v>1039</v>
      </c>
      <c r="B7348" s="17">
        <v>7115.23</v>
      </c>
      <c r="C7348" s="2">
        <v>9</v>
      </c>
    </row>
    <row r="7349" spans="1:3" x14ac:dyDescent="0.3">
      <c r="A7349" s="13" t="s">
        <v>11551</v>
      </c>
      <c r="B7349" s="17">
        <v>7114.29</v>
      </c>
      <c r="C7349" s="2">
        <v>5</v>
      </c>
    </row>
    <row r="7350" spans="1:3" x14ac:dyDescent="0.3">
      <c r="A7350" s="13" t="s">
        <v>8242</v>
      </c>
      <c r="B7350" s="17">
        <v>7113.69</v>
      </c>
      <c r="C7350" s="2">
        <v>28</v>
      </c>
    </row>
    <row r="7351" spans="1:3" x14ac:dyDescent="0.3">
      <c r="A7351" s="13" t="s">
        <v>18526</v>
      </c>
      <c r="B7351" s="17">
        <v>7109.74</v>
      </c>
      <c r="C7351" s="2">
        <v>25</v>
      </c>
    </row>
    <row r="7352" spans="1:3" x14ac:dyDescent="0.3">
      <c r="A7352" s="13" t="s">
        <v>24639</v>
      </c>
      <c r="B7352" s="17">
        <v>7107.58</v>
      </c>
      <c r="C7352" s="2">
        <v>3</v>
      </c>
    </row>
    <row r="7353" spans="1:3" x14ac:dyDescent="0.3">
      <c r="A7353" s="13" t="s">
        <v>5247</v>
      </c>
      <c r="B7353" s="17">
        <v>7106.55</v>
      </c>
      <c r="C7353" s="2">
        <v>30</v>
      </c>
    </row>
    <row r="7354" spans="1:3" x14ac:dyDescent="0.3">
      <c r="A7354" s="13" t="s">
        <v>12116</v>
      </c>
      <c r="B7354" s="17">
        <v>7103.85</v>
      </c>
      <c r="C7354" s="2">
        <v>21</v>
      </c>
    </row>
    <row r="7355" spans="1:3" x14ac:dyDescent="0.3">
      <c r="A7355" s="13" t="s">
        <v>11218</v>
      </c>
      <c r="B7355" s="17">
        <v>7097.78</v>
      </c>
      <c r="C7355" s="2">
        <v>9</v>
      </c>
    </row>
    <row r="7356" spans="1:3" x14ac:dyDescent="0.3">
      <c r="A7356" s="13" t="s">
        <v>11637</v>
      </c>
      <c r="B7356" s="17">
        <v>7086.79</v>
      </c>
      <c r="C7356" s="2">
        <v>19</v>
      </c>
    </row>
    <row r="7357" spans="1:3" x14ac:dyDescent="0.3">
      <c r="A7357" s="13" t="s">
        <v>26472</v>
      </c>
      <c r="B7357" s="17">
        <v>7084.34</v>
      </c>
      <c r="C7357" s="2">
        <v>2</v>
      </c>
    </row>
    <row r="7358" spans="1:3" x14ac:dyDescent="0.3">
      <c r="A7358" s="13" t="s">
        <v>8880</v>
      </c>
      <c r="B7358" s="17">
        <v>7076.19</v>
      </c>
      <c r="C7358" s="2">
        <v>5</v>
      </c>
    </row>
    <row r="7359" spans="1:3" x14ac:dyDescent="0.3">
      <c r="A7359" s="13" t="s">
        <v>20864</v>
      </c>
      <c r="B7359" s="17">
        <v>7075.71</v>
      </c>
      <c r="C7359" s="2">
        <v>6</v>
      </c>
    </row>
    <row r="7360" spans="1:3" x14ac:dyDescent="0.3">
      <c r="A7360" s="13" t="s">
        <v>15642</v>
      </c>
      <c r="B7360" s="17">
        <v>7073.41</v>
      </c>
      <c r="C7360" s="2">
        <v>3</v>
      </c>
    </row>
    <row r="7361" spans="1:3" x14ac:dyDescent="0.3">
      <c r="A7361" s="13" t="s">
        <v>24871</v>
      </c>
      <c r="B7361" s="17">
        <v>7061.86</v>
      </c>
      <c r="C7361" s="2">
        <v>29</v>
      </c>
    </row>
    <row r="7362" spans="1:3" x14ac:dyDescent="0.3">
      <c r="A7362" s="13" t="s">
        <v>15329</v>
      </c>
      <c r="B7362" s="17">
        <v>7059.24</v>
      </c>
      <c r="C7362" s="2">
        <v>12</v>
      </c>
    </row>
    <row r="7363" spans="1:3" x14ac:dyDescent="0.3">
      <c r="A7363" s="13" t="s">
        <v>1964</v>
      </c>
      <c r="B7363" s="17">
        <v>7031.56</v>
      </c>
      <c r="C7363" s="2">
        <v>11</v>
      </c>
    </row>
    <row r="7364" spans="1:3" x14ac:dyDescent="0.3">
      <c r="A7364" s="13" t="s">
        <v>11964</v>
      </c>
      <c r="B7364" s="17">
        <v>7030.88</v>
      </c>
      <c r="C7364" s="2">
        <v>11</v>
      </c>
    </row>
    <row r="7365" spans="1:3" x14ac:dyDescent="0.3">
      <c r="A7365" s="13" t="s">
        <v>19764</v>
      </c>
      <c r="B7365" s="17">
        <v>7027.39</v>
      </c>
      <c r="C7365" s="2">
        <v>28</v>
      </c>
    </row>
    <row r="7366" spans="1:3" x14ac:dyDescent="0.3">
      <c r="A7366" s="13" t="s">
        <v>13105</v>
      </c>
      <c r="B7366" s="17">
        <v>7024.19</v>
      </c>
      <c r="C7366" s="2">
        <v>25</v>
      </c>
    </row>
    <row r="7367" spans="1:3" x14ac:dyDescent="0.3">
      <c r="A7367" s="13" t="s">
        <v>944</v>
      </c>
      <c r="B7367" s="17">
        <v>7023.64</v>
      </c>
      <c r="C7367" s="2">
        <v>5</v>
      </c>
    </row>
    <row r="7368" spans="1:3" x14ac:dyDescent="0.3">
      <c r="A7368" s="13" t="s">
        <v>11488</v>
      </c>
      <c r="B7368" s="17">
        <v>7020.46</v>
      </c>
      <c r="C7368" s="2">
        <v>24</v>
      </c>
    </row>
    <row r="7369" spans="1:3" x14ac:dyDescent="0.3">
      <c r="A7369" s="13" t="s">
        <v>15172</v>
      </c>
      <c r="B7369" s="17">
        <v>7016.78</v>
      </c>
      <c r="C7369" s="2">
        <v>21</v>
      </c>
    </row>
    <row r="7370" spans="1:3" x14ac:dyDescent="0.3">
      <c r="A7370" s="13" t="s">
        <v>22770</v>
      </c>
      <c r="B7370" s="17">
        <v>7010.02</v>
      </c>
      <c r="C7370" s="2">
        <v>0</v>
      </c>
    </row>
    <row r="7371" spans="1:3" x14ac:dyDescent="0.3">
      <c r="A7371" s="13" t="s">
        <v>13337</v>
      </c>
      <c r="B7371" s="17">
        <v>7009.96</v>
      </c>
      <c r="C7371" s="2">
        <v>5</v>
      </c>
    </row>
    <row r="7372" spans="1:3" x14ac:dyDescent="0.3">
      <c r="A7372" s="13" t="s">
        <v>19136</v>
      </c>
      <c r="B7372" s="17">
        <v>7005.96</v>
      </c>
      <c r="C7372" s="2">
        <v>13</v>
      </c>
    </row>
    <row r="7373" spans="1:3" x14ac:dyDescent="0.3">
      <c r="A7373" s="13" t="s">
        <v>16067</v>
      </c>
      <c r="B7373" s="17">
        <v>7003.64</v>
      </c>
      <c r="C7373" s="2">
        <v>21</v>
      </c>
    </row>
    <row r="7374" spans="1:3" x14ac:dyDescent="0.3">
      <c r="A7374" s="13" t="s">
        <v>23813</v>
      </c>
      <c r="B7374" s="17">
        <v>7003.56</v>
      </c>
      <c r="C7374" s="2">
        <v>18</v>
      </c>
    </row>
    <row r="7375" spans="1:3" x14ac:dyDescent="0.3">
      <c r="A7375" s="13" t="s">
        <v>13995</v>
      </c>
      <c r="B7375" s="17">
        <v>6989.38</v>
      </c>
      <c r="C7375" s="2">
        <v>18</v>
      </c>
    </row>
    <row r="7376" spans="1:3" x14ac:dyDescent="0.3">
      <c r="A7376" s="13" t="s">
        <v>4234</v>
      </c>
      <c r="B7376" s="17">
        <v>6989.23</v>
      </c>
      <c r="C7376" s="2">
        <v>2</v>
      </c>
    </row>
    <row r="7377" spans="1:3" x14ac:dyDescent="0.3">
      <c r="A7377" s="13" t="s">
        <v>25207</v>
      </c>
      <c r="B7377" s="17">
        <v>6987.45</v>
      </c>
      <c r="C7377" s="2">
        <v>4</v>
      </c>
    </row>
    <row r="7378" spans="1:3" x14ac:dyDescent="0.3">
      <c r="A7378" s="13" t="s">
        <v>15419</v>
      </c>
      <c r="B7378" s="17">
        <v>6984.63</v>
      </c>
      <c r="C7378" s="2">
        <v>24</v>
      </c>
    </row>
    <row r="7379" spans="1:3" x14ac:dyDescent="0.3">
      <c r="A7379" s="13" t="s">
        <v>18634</v>
      </c>
      <c r="B7379" s="17">
        <v>6980.47</v>
      </c>
      <c r="C7379" s="2">
        <v>4</v>
      </c>
    </row>
    <row r="7380" spans="1:3" x14ac:dyDescent="0.3">
      <c r="A7380" s="13" t="s">
        <v>5771</v>
      </c>
      <c r="B7380" s="17">
        <v>6979.02</v>
      </c>
      <c r="C7380" s="2">
        <v>8</v>
      </c>
    </row>
    <row r="7381" spans="1:3" x14ac:dyDescent="0.3">
      <c r="A7381" s="13" t="s">
        <v>20500</v>
      </c>
      <c r="B7381" s="17">
        <v>6967.15</v>
      </c>
      <c r="C7381" s="2">
        <v>14</v>
      </c>
    </row>
    <row r="7382" spans="1:3" x14ac:dyDescent="0.3">
      <c r="A7382" s="13" t="s">
        <v>19997</v>
      </c>
      <c r="B7382" s="17">
        <v>6956.99</v>
      </c>
      <c r="C7382" s="2">
        <v>17</v>
      </c>
    </row>
    <row r="7383" spans="1:3" x14ac:dyDescent="0.3">
      <c r="A7383" s="13" t="s">
        <v>2914</v>
      </c>
      <c r="B7383" s="17">
        <v>6952.53</v>
      </c>
      <c r="C7383" s="2">
        <v>16</v>
      </c>
    </row>
    <row r="7384" spans="1:3" x14ac:dyDescent="0.3">
      <c r="A7384" s="13" t="s">
        <v>4829</v>
      </c>
      <c r="B7384" s="17">
        <v>6950.78</v>
      </c>
      <c r="C7384" s="2">
        <v>7</v>
      </c>
    </row>
    <row r="7385" spans="1:3" x14ac:dyDescent="0.3">
      <c r="A7385" s="13" t="s">
        <v>20108</v>
      </c>
      <c r="B7385" s="17">
        <v>6945</v>
      </c>
      <c r="C7385" s="2">
        <v>27</v>
      </c>
    </row>
    <row r="7386" spans="1:3" x14ac:dyDescent="0.3">
      <c r="A7386" s="13" t="s">
        <v>26703</v>
      </c>
      <c r="B7386" s="17">
        <v>6944.73</v>
      </c>
      <c r="C7386" s="2">
        <v>1</v>
      </c>
    </row>
    <row r="7387" spans="1:3" x14ac:dyDescent="0.3">
      <c r="A7387" s="13" t="s">
        <v>5477</v>
      </c>
      <c r="B7387" s="17">
        <v>6944.49</v>
      </c>
      <c r="C7387" s="2">
        <v>16</v>
      </c>
    </row>
    <row r="7388" spans="1:3" x14ac:dyDescent="0.3">
      <c r="A7388" s="13" t="s">
        <v>9191</v>
      </c>
      <c r="B7388" s="17">
        <v>6943.23</v>
      </c>
      <c r="C7388" s="2">
        <v>15</v>
      </c>
    </row>
    <row r="7389" spans="1:3" x14ac:dyDescent="0.3">
      <c r="A7389" s="13" t="s">
        <v>11972</v>
      </c>
      <c r="B7389" s="17">
        <v>6939.27</v>
      </c>
      <c r="C7389" s="2">
        <v>28</v>
      </c>
    </row>
    <row r="7390" spans="1:3" x14ac:dyDescent="0.3">
      <c r="A7390" s="13" t="s">
        <v>13836</v>
      </c>
      <c r="B7390" s="17">
        <v>6936.16</v>
      </c>
      <c r="C7390" s="2">
        <v>3</v>
      </c>
    </row>
    <row r="7391" spans="1:3" x14ac:dyDescent="0.3">
      <c r="A7391" s="13" t="s">
        <v>16098</v>
      </c>
      <c r="B7391" s="17">
        <v>6933.57</v>
      </c>
      <c r="C7391" s="2">
        <v>4</v>
      </c>
    </row>
    <row r="7392" spans="1:3" x14ac:dyDescent="0.3">
      <c r="A7392" s="13" t="s">
        <v>25594</v>
      </c>
      <c r="B7392" s="17">
        <v>6931.21</v>
      </c>
      <c r="C7392" s="2">
        <v>1</v>
      </c>
    </row>
    <row r="7393" spans="1:3" x14ac:dyDescent="0.3">
      <c r="A7393" s="13" t="s">
        <v>15897</v>
      </c>
      <c r="B7393" s="17">
        <v>6929.02</v>
      </c>
      <c r="C7393" s="2">
        <v>17</v>
      </c>
    </row>
    <row r="7394" spans="1:3" x14ac:dyDescent="0.3">
      <c r="A7394" s="13" t="s">
        <v>14201</v>
      </c>
      <c r="B7394" s="17">
        <v>6921.16</v>
      </c>
      <c r="C7394" s="2">
        <v>1</v>
      </c>
    </row>
    <row r="7395" spans="1:3" x14ac:dyDescent="0.3">
      <c r="A7395" s="13" t="s">
        <v>10005</v>
      </c>
      <c r="B7395" s="17">
        <v>6918.32</v>
      </c>
      <c r="C7395" s="2">
        <v>15</v>
      </c>
    </row>
    <row r="7396" spans="1:3" x14ac:dyDescent="0.3">
      <c r="A7396" s="13" t="s">
        <v>18653</v>
      </c>
      <c r="B7396" s="17">
        <v>6917.27</v>
      </c>
      <c r="C7396" s="2">
        <v>25</v>
      </c>
    </row>
    <row r="7397" spans="1:3" x14ac:dyDescent="0.3">
      <c r="A7397" s="13" t="s">
        <v>6348</v>
      </c>
      <c r="B7397" s="17">
        <v>6914.3200000000006</v>
      </c>
      <c r="C7397" s="2">
        <v>18</v>
      </c>
    </row>
    <row r="7398" spans="1:3" x14ac:dyDescent="0.3">
      <c r="A7398" s="13" t="s">
        <v>9413</v>
      </c>
      <c r="B7398" s="17">
        <v>6914.25</v>
      </c>
      <c r="C7398" s="2">
        <v>7</v>
      </c>
    </row>
    <row r="7399" spans="1:3" x14ac:dyDescent="0.3">
      <c r="A7399" s="13" t="s">
        <v>15320</v>
      </c>
      <c r="B7399" s="17">
        <v>6913.69</v>
      </c>
      <c r="C7399" s="2">
        <v>2</v>
      </c>
    </row>
    <row r="7400" spans="1:3" x14ac:dyDescent="0.3">
      <c r="A7400" s="13" t="s">
        <v>4135</v>
      </c>
      <c r="B7400" s="17">
        <v>6896.52</v>
      </c>
      <c r="C7400" s="2">
        <v>25</v>
      </c>
    </row>
    <row r="7401" spans="1:3" x14ac:dyDescent="0.3">
      <c r="A7401" s="13" t="s">
        <v>15796</v>
      </c>
      <c r="B7401" s="17">
        <v>6888.58</v>
      </c>
      <c r="C7401" s="2">
        <v>3</v>
      </c>
    </row>
    <row r="7402" spans="1:3" x14ac:dyDescent="0.3">
      <c r="A7402" s="13" t="s">
        <v>15104</v>
      </c>
      <c r="B7402" s="17">
        <v>6876.87</v>
      </c>
      <c r="C7402" s="2">
        <v>0</v>
      </c>
    </row>
    <row r="7403" spans="1:3" x14ac:dyDescent="0.3">
      <c r="A7403" s="13" t="s">
        <v>25617</v>
      </c>
      <c r="B7403" s="17">
        <v>6874.72</v>
      </c>
      <c r="C7403" s="2">
        <v>20</v>
      </c>
    </row>
    <row r="7404" spans="1:3" x14ac:dyDescent="0.3">
      <c r="A7404" s="13" t="s">
        <v>15068</v>
      </c>
      <c r="B7404" s="17">
        <v>6874.19</v>
      </c>
      <c r="C7404" s="2">
        <v>25</v>
      </c>
    </row>
    <row r="7405" spans="1:3" x14ac:dyDescent="0.3">
      <c r="A7405" s="13" t="s">
        <v>4164</v>
      </c>
      <c r="B7405" s="17">
        <v>6872.38</v>
      </c>
      <c r="C7405" s="2">
        <v>12</v>
      </c>
    </row>
    <row r="7406" spans="1:3" x14ac:dyDescent="0.3">
      <c r="A7406" s="13" t="s">
        <v>18093</v>
      </c>
      <c r="B7406" s="17">
        <v>6858.86</v>
      </c>
      <c r="C7406" s="2">
        <v>18</v>
      </c>
    </row>
    <row r="7407" spans="1:3" x14ac:dyDescent="0.3">
      <c r="A7407" s="13" t="s">
        <v>21300</v>
      </c>
      <c r="B7407" s="17">
        <v>6857.59</v>
      </c>
      <c r="C7407" s="2">
        <v>22</v>
      </c>
    </row>
    <row r="7408" spans="1:3" x14ac:dyDescent="0.3">
      <c r="A7408" s="13" t="s">
        <v>2212</v>
      </c>
      <c r="B7408" s="17">
        <v>6856.35</v>
      </c>
      <c r="C7408" s="2">
        <v>7</v>
      </c>
    </row>
    <row r="7409" spans="1:3" x14ac:dyDescent="0.3">
      <c r="A7409" s="13" t="s">
        <v>21951</v>
      </c>
      <c r="B7409" s="17">
        <v>6849.93</v>
      </c>
      <c r="C7409" s="2">
        <v>19</v>
      </c>
    </row>
    <row r="7410" spans="1:3" x14ac:dyDescent="0.3">
      <c r="A7410" s="13" t="s">
        <v>21769</v>
      </c>
      <c r="B7410" s="17">
        <v>6844.62</v>
      </c>
      <c r="C7410" s="2">
        <v>21</v>
      </c>
    </row>
    <row r="7411" spans="1:3" x14ac:dyDescent="0.3">
      <c r="A7411" s="13" t="s">
        <v>4014</v>
      </c>
      <c r="B7411" s="17">
        <v>6842.98</v>
      </c>
      <c r="C7411" s="2">
        <v>8</v>
      </c>
    </row>
    <row r="7412" spans="1:3" x14ac:dyDescent="0.3">
      <c r="A7412" s="13" t="s">
        <v>23126</v>
      </c>
      <c r="B7412" s="17">
        <v>6842.57</v>
      </c>
      <c r="C7412" s="2">
        <v>8</v>
      </c>
    </row>
    <row r="7413" spans="1:3" x14ac:dyDescent="0.3">
      <c r="A7413" s="13" t="s">
        <v>3714</v>
      </c>
      <c r="B7413" s="17">
        <v>6838.17</v>
      </c>
      <c r="C7413" s="2">
        <v>1</v>
      </c>
    </row>
    <row r="7414" spans="1:3" x14ac:dyDescent="0.3">
      <c r="A7414" s="13" t="s">
        <v>8900</v>
      </c>
      <c r="B7414" s="17">
        <v>6836.93</v>
      </c>
      <c r="C7414" s="2">
        <v>22</v>
      </c>
    </row>
    <row r="7415" spans="1:3" x14ac:dyDescent="0.3">
      <c r="A7415" s="13" t="s">
        <v>3263</v>
      </c>
      <c r="B7415" s="17">
        <v>6833.51</v>
      </c>
      <c r="C7415" s="2">
        <v>6</v>
      </c>
    </row>
    <row r="7416" spans="1:3" x14ac:dyDescent="0.3">
      <c r="A7416" s="13" t="s">
        <v>12062</v>
      </c>
      <c r="B7416" s="17">
        <v>6830.88</v>
      </c>
      <c r="C7416" s="2">
        <v>14</v>
      </c>
    </row>
    <row r="7417" spans="1:3" x14ac:dyDescent="0.3">
      <c r="A7417" s="13" t="s">
        <v>6191</v>
      </c>
      <c r="B7417" s="17">
        <v>6829.58</v>
      </c>
      <c r="C7417" s="2">
        <v>5</v>
      </c>
    </row>
    <row r="7418" spans="1:3" x14ac:dyDescent="0.3">
      <c r="A7418" s="13" t="s">
        <v>5131</v>
      </c>
      <c r="B7418" s="17">
        <v>6815.76</v>
      </c>
      <c r="C7418" s="2">
        <v>7</v>
      </c>
    </row>
    <row r="7419" spans="1:3" x14ac:dyDescent="0.3">
      <c r="A7419" s="13" t="s">
        <v>11834</v>
      </c>
      <c r="B7419" s="17">
        <v>6814.75</v>
      </c>
      <c r="C7419" s="2">
        <v>10</v>
      </c>
    </row>
    <row r="7420" spans="1:3" x14ac:dyDescent="0.3">
      <c r="A7420" s="13" t="s">
        <v>4803</v>
      </c>
      <c r="B7420" s="17">
        <v>6812.98</v>
      </c>
      <c r="C7420" s="2">
        <v>20</v>
      </c>
    </row>
    <row r="7421" spans="1:3" x14ac:dyDescent="0.3">
      <c r="A7421" s="13" t="s">
        <v>4522</v>
      </c>
      <c r="B7421" s="17">
        <v>6809.42</v>
      </c>
      <c r="C7421" s="2">
        <v>9</v>
      </c>
    </row>
    <row r="7422" spans="1:3" x14ac:dyDescent="0.3">
      <c r="A7422" s="13" t="s">
        <v>12922</v>
      </c>
      <c r="B7422" s="17">
        <v>6808.39</v>
      </c>
      <c r="C7422" s="2">
        <v>18</v>
      </c>
    </row>
    <row r="7423" spans="1:3" x14ac:dyDescent="0.3">
      <c r="A7423" s="13" t="s">
        <v>1895</v>
      </c>
      <c r="B7423" s="17">
        <v>6808.21</v>
      </c>
      <c r="C7423" s="2">
        <v>29</v>
      </c>
    </row>
    <row r="7424" spans="1:3" x14ac:dyDescent="0.3">
      <c r="A7424" s="13" t="s">
        <v>21891</v>
      </c>
      <c r="B7424" s="17">
        <v>6796</v>
      </c>
      <c r="C7424" s="2">
        <v>1</v>
      </c>
    </row>
    <row r="7425" spans="1:3" x14ac:dyDescent="0.3">
      <c r="A7425" s="13" t="s">
        <v>1132</v>
      </c>
      <c r="B7425" s="17">
        <v>6795.52</v>
      </c>
      <c r="C7425" s="2">
        <v>12</v>
      </c>
    </row>
    <row r="7426" spans="1:3" x14ac:dyDescent="0.3">
      <c r="A7426" s="13" t="s">
        <v>11253</v>
      </c>
      <c r="B7426" s="17">
        <v>6786.68</v>
      </c>
      <c r="C7426" s="2">
        <v>16</v>
      </c>
    </row>
    <row r="7427" spans="1:3" x14ac:dyDescent="0.3">
      <c r="A7427" s="13" t="s">
        <v>15307</v>
      </c>
      <c r="B7427" s="17">
        <v>6785.73</v>
      </c>
      <c r="C7427" s="2">
        <v>2</v>
      </c>
    </row>
    <row r="7428" spans="1:3" x14ac:dyDescent="0.3">
      <c r="A7428" s="13" t="s">
        <v>4378</v>
      </c>
      <c r="B7428" s="17">
        <v>6783.07</v>
      </c>
      <c r="C7428" s="2">
        <v>7</v>
      </c>
    </row>
    <row r="7429" spans="1:3" x14ac:dyDescent="0.3">
      <c r="A7429" s="13" t="s">
        <v>25834</v>
      </c>
      <c r="B7429" s="17">
        <v>6782.03</v>
      </c>
      <c r="C7429" s="2">
        <v>29</v>
      </c>
    </row>
    <row r="7430" spans="1:3" x14ac:dyDescent="0.3">
      <c r="A7430" s="13" t="s">
        <v>20363</v>
      </c>
      <c r="B7430" s="17">
        <v>6769.83</v>
      </c>
      <c r="C7430" s="2">
        <v>28</v>
      </c>
    </row>
    <row r="7431" spans="1:3" x14ac:dyDescent="0.3">
      <c r="A7431" s="13" t="s">
        <v>21334</v>
      </c>
      <c r="B7431" s="17">
        <v>6769.46</v>
      </c>
      <c r="C7431" s="2">
        <v>25</v>
      </c>
    </row>
    <row r="7432" spans="1:3" x14ac:dyDescent="0.3">
      <c r="A7432" s="13" t="s">
        <v>25472</v>
      </c>
      <c r="B7432" s="17">
        <v>6768.78</v>
      </c>
      <c r="C7432" s="2">
        <v>25</v>
      </c>
    </row>
    <row r="7433" spans="1:3" x14ac:dyDescent="0.3">
      <c r="A7433" s="13" t="s">
        <v>13069</v>
      </c>
      <c r="B7433" s="17">
        <v>6766.33</v>
      </c>
      <c r="C7433" s="2">
        <v>30</v>
      </c>
    </row>
    <row r="7434" spans="1:3" x14ac:dyDescent="0.3">
      <c r="A7434" s="13" t="s">
        <v>25506</v>
      </c>
      <c r="B7434" s="17">
        <v>6764.05</v>
      </c>
      <c r="C7434" s="2">
        <v>23</v>
      </c>
    </row>
    <row r="7435" spans="1:3" x14ac:dyDescent="0.3">
      <c r="A7435" s="13" t="s">
        <v>13283</v>
      </c>
      <c r="B7435" s="17">
        <v>6747.25</v>
      </c>
      <c r="C7435" s="2">
        <v>9</v>
      </c>
    </row>
    <row r="7436" spans="1:3" x14ac:dyDescent="0.3">
      <c r="A7436" s="13" t="s">
        <v>26746</v>
      </c>
      <c r="B7436" s="17">
        <v>6745.95</v>
      </c>
      <c r="C7436" s="2">
        <v>4</v>
      </c>
    </row>
    <row r="7437" spans="1:3" x14ac:dyDescent="0.3">
      <c r="A7437" s="13" t="s">
        <v>14763</v>
      </c>
      <c r="B7437" s="17">
        <v>6745.66</v>
      </c>
      <c r="C7437" s="2">
        <v>24</v>
      </c>
    </row>
    <row r="7438" spans="1:3" x14ac:dyDescent="0.3">
      <c r="A7438" s="13" t="s">
        <v>12096</v>
      </c>
      <c r="B7438" s="17">
        <v>6741.95</v>
      </c>
      <c r="C7438" s="2">
        <v>4</v>
      </c>
    </row>
    <row r="7439" spans="1:3" x14ac:dyDescent="0.3">
      <c r="A7439" s="13" t="s">
        <v>22952</v>
      </c>
      <c r="B7439" s="17">
        <v>6731</v>
      </c>
      <c r="C7439" s="2">
        <v>10</v>
      </c>
    </row>
    <row r="7440" spans="1:3" x14ac:dyDescent="0.3">
      <c r="A7440" s="13" t="s">
        <v>12561</v>
      </c>
      <c r="B7440" s="17">
        <v>6720.85</v>
      </c>
      <c r="C7440" s="2">
        <v>5</v>
      </c>
    </row>
    <row r="7441" spans="1:3" x14ac:dyDescent="0.3">
      <c r="A7441" s="13" t="s">
        <v>3525</v>
      </c>
      <c r="B7441" s="17">
        <v>6694.38</v>
      </c>
      <c r="C7441" s="2">
        <v>6</v>
      </c>
    </row>
    <row r="7442" spans="1:3" x14ac:dyDescent="0.3">
      <c r="A7442" s="13" t="s">
        <v>7821</v>
      </c>
      <c r="B7442" s="17">
        <v>6693.84</v>
      </c>
      <c r="C7442" s="2">
        <v>17</v>
      </c>
    </row>
    <row r="7443" spans="1:3" x14ac:dyDescent="0.3">
      <c r="A7443" s="13" t="s">
        <v>21435</v>
      </c>
      <c r="B7443" s="17">
        <v>6691.43</v>
      </c>
      <c r="C7443" s="2">
        <v>15</v>
      </c>
    </row>
    <row r="7444" spans="1:3" x14ac:dyDescent="0.3">
      <c r="A7444" s="13" t="s">
        <v>16414</v>
      </c>
      <c r="B7444" s="17">
        <v>6683.16</v>
      </c>
      <c r="C7444" s="2">
        <v>26</v>
      </c>
    </row>
    <row r="7445" spans="1:3" x14ac:dyDescent="0.3">
      <c r="A7445" s="13" t="s">
        <v>15088</v>
      </c>
      <c r="B7445" s="17">
        <v>6681.95</v>
      </c>
      <c r="C7445" s="2">
        <v>24</v>
      </c>
    </row>
    <row r="7446" spans="1:3" x14ac:dyDescent="0.3">
      <c r="A7446" s="13" t="s">
        <v>14229</v>
      </c>
      <c r="B7446" s="17">
        <v>6678.04</v>
      </c>
      <c r="C7446" s="2">
        <v>12</v>
      </c>
    </row>
    <row r="7447" spans="1:3" x14ac:dyDescent="0.3">
      <c r="A7447" s="13" t="s">
        <v>18931</v>
      </c>
      <c r="B7447" s="17">
        <v>6675.9</v>
      </c>
      <c r="C7447" s="2">
        <v>3</v>
      </c>
    </row>
    <row r="7448" spans="1:3" x14ac:dyDescent="0.3">
      <c r="A7448" s="13" t="s">
        <v>4763</v>
      </c>
      <c r="B7448" s="17">
        <v>6670.14</v>
      </c>
      <c r="C7448" s="2">
        <v>19</v>
      </c>
    </row>
    <row r="7449" spans="1:3" x14ac:dyDescent="0.3">
      <c r="A7449" s="13" t="s">
        <v>22803</v>
      </c>
      <c r="B7449" s="17">
        <v>6664.63</v>
      </c>
      <c r="C7449" s="2">
        <v>7</v>
      </c>
    </row>
    <row r="7450" spans="1:3" x14ac:dyDescent="0.3">
      <c r="A7450" s="13" t="s">
        <v>18498</v>
      </c>
      <c r="B7450" s="17">
        <v>6659.76</v>
      </c>
      <c r="C7450" s="2">
        <v>3</v>
      </c>
    </row>
    <row r="7451" spans="1:3" x14ac:dyDescent="0.3">
      <c r="A7451" s="13" t="s">
        <v>10078</v>
      </c>
      <c r="B7451" s="17">
        <v>6659.67</v>
      </c>
      <c r="C7451" s="2">
        <v>15</v>
      </c>
    </row>
    <row r="7452" spans="1:3" x14ac:dyDescent="0.3">
      <c r="A7452" s="13" t="s">
        <v>21610</v>
      </c>
      <c r="B7452" s="17">
        <v>6652.7</v>
      </c>
      <c r="C7452" s="2">
        <v>19</v>
      </c>
    </row>
    <row r="7453" spans="1:3" x14ac:dyDescent="0.3">
      <c r="A7453" s="13" t="s">
        <v>21908</v>
      </c>
      <c r="B7453" s="17">
        <v>6651.03</v>
      </c>
      <c r="C7453" s="2">
        <v>5</v>
      </c>
    </row>
    <row r="7454" spans="1:3" x14ac:dyDescent="0.3">
      <c r="A7454" s="13" t="s">
        <v>254</v>
      </c>
      <c r="B7454" s="17">
        <v>6649.12</v>
      </c>
      <c r="C7454" s="2">
        <v>6</v>
      </c>
    </row>
    <row r="7455" spans="1:3" x14ac:dyDescent="0.3">
      <c r="A7455" s="13" t="s">
        <v>6024</v>
      </c>
      <c r="B7455" s="17">
        <v>6648.6</v>
      </c>
      <c r="C7455" s="2">
        <v>6</v>
      </c>
    </row>
    <row r="7456" spans="1:3" x14ac:dyDescent="0.3">
      <c r="A7456" s="13" t="s">
        <v>17385</v>
      </c>
      <c r="B7456" s="17">
        <v>6639.19</v>
      </c>
      <c r="C7456" s="2">
        <v>22</v>
      </c>
    </row>
    <row r="7457" spans="1:3" x14ac:dyDescent="0.3">
      <c r="A7457" s="13" t="s">
        <v>1904</v>
      </c>
      <c r="B7457" s="17">
        <v>6638.13</v>
      </c>
      <c r="C7457" s="2">
        <v>16</v>
      </c>
    </row>
    <row r="7458" spans="1:3" x14ac:dyDescent="0.3">
      <c r="A7458" s="13" t="s">
        <v>21167</v>
      </c>
      <c r="B7458" s="17">
        <v>6633.17</v>
      </c>
      <c r="C7458" s="2">
        <v>7</v>
      </c>
    </row>
    <row r="7459" spans="1:3" x14ac:dyDescent="0.3">
      <c r="A7459" s="13" t="s">
        <v>16958</v>
      </c>
      <c r="B7459" s="17">
        <v>6621.07</v>
      </c>
      <c r="C7459" s="2">
        <v>28</v>
      </c>
    </row>
    <row r="7460" spans="1:3" x14ac:dyDescent="0.3">
      <c r="A7460" s="13" t="s">
        <v>12039</v>
      </c>
      <c r="B7460" s="17">
        <v>6599.41</v>
      </c>
      <c r="C7460" s="2">
        <v>13</v>
      </c>
    </row>
    <row r="7461" spans="1:3" x14ac:dyDescent="0.3">
      <c r="A7461" s="13" t="s">
        <v>12863</v>
      </c>
      <c r="B7461" s="17">
        <v>6598.02</v>
      </c>
      <c r="C7461" s="2">
        <v>2</v>
      </c>
    </row>
    <row r="7462" spans="1:3" x14ac:dyDescent="0.3">
      <c r="A7462" s="13" t="s">
        <v>24578</v>
      </c>
      <c r="B7462" s="17">
        <v>6595.92</v>
      </c>
      <c r="C7462" s="2">
        <v>3</v>
      </c>
    </row>
    <row r="7463" spans="1:3" x14ac:dyDescent="0.3">
      <c r="A7463" s="13" t="s">
        <v>16232</v>
      </c>
      <c r="B7463" s="17">
        <v>6589.34</v>
      </c>
      <c r="C7463" s="2">
        <v>6</v>
      </c>
    </row>
    <row r="7464" spans="1:3" x14ac:dyDescent="0.3">
      <c r="A7464" s="13" t="s">
        <v>10043</v>
      </c>
      <c r="B7464" s="17">
        <v>6587.96</v>
      </c>
      <c r="C7464" s="2">
        <v>3</v>
      </c>
    </row>
    <row r="7465" spans="1:3" x14ac:dyDescent="0.3">
      <c r="A7465" s="13" t="s">
        <v>17880</v>
      </c>
      <c r="B7465" s="17">
        <v>6586.28</v>
      </c>
      <c r="C7465" s="2">
        <v>28</v>
      </c>
    </row>
    <row r="7466" spans="1:3" x14ac:dyDescent="0.3">
      <c r="A7466" s="13" t="s">
        <v>18544</v>
      </c>
      <c r="B7466" s="17">
        <v>6577.44</v>
      </c>
      <c r="C7466" s="2">
        <v>3</v>
      </c>
    </row>
    <row r="7467" spans="1:3" x14ac:dyDescent="0.3">
      <c r="A7467" s="13" t="s">
        <v>22778</v>
      </c>
      <c r="B7467" s="17">
        <v>6577.09</v>
      </c>
      <c r="C7467" s="2">
        <v>19</v>
      </c>
    </row>
    <row r="7468" spans="1:3" x14ac:dyDescent="0.3">
      <c r="A7468" s="13" t="s">
        <v>20430</v>
      </c>
      <c r="B7468" s="17">
        <v>6573.02</v>
      </c>
      <c r="C7468" s="2">
        <v>0</v>
      </c>
    </row>
    <row r="7469" spans="1:3" x14ac:dyDescent="0.3">
      <c r="A7469" s="13" t="s">
        <v>22969</v>
      </c>
      <c r="B7469" s="17">
        <v>6570.51</v>
      </c>
      <c r="C7469" s="2">
        <v>3</v>
      </c>
    </row>
    <row r="7470" spans="1:3" x14ac:dyDescent="0.3">
      <c r="A7470" s="13" t="s">
        <v>4485</v>
      </c>
      <c r="B7470" s="17">
        <v>6565.78</v>
      </c>
      <c r="C7470" s="2">
        <v>11</v>
      </c>
    </row>
    <row r="7471" spans="1:3" x14ac:dyDescent="0.3">
      <c r="A7471" s="13" t="s">
        <v>181</v>
      </c>
      <c r="B7471" s="17">
        <v>6564.25</v>
      </c>
      <c r="C7471" s="2">
        <v>2</v>
      </c>
    </row>
    <row r="7472" spans="1:3" x14ac:dyDescent="0.3">
      <c r="A7472" s="13" t="s">
        <v>11782</v>
      </c>
      <c r="B7472" s="17">
        <v>6560.75</v>
      </c>
      <c r="C7472" s="2">
        <v>24</v>
      </c>
    </row>
    <row r="7473" spans="1:3" x14ac:dyDescent="0.3">
      <c r="A7473" s="13" t="s">
        <v>21792</v>
      </c>
      <c r="B7473" s="17">
        <v>6556.23</v>
      </c>
      <c r="C7473" s="2">
        <v>19</v>
      </c>
    </row>
    <row r="7474" spans="1:3" x14ac:dyDescent="0.3">
      <c r="A7474" s="13" t="s">
        <v>14615</v>
      </c>
      <c r="B7474" s="17">
        <v>6554.21</v>
      </c>
      <c r="C7474" s="2">
        <v>10</v>
      </c>
    </row>
    <row r="7475" spans="1:3" x14ac:dyDescent="0.3">
      <c r="A7475" s="13" t="s">
        <v>3066</v>
      </c>
      <c r="B7475" s="17">
        <v>6543.46</v>
      </c>
      <c r="C7475" s="2">
        <v>5</v>
      </c>
    </row>
    <row r="7476" spans="1:3" x14ac:dyDescent="0.3">
      <c r="A7476" s="13" t="s">
        <v>6386</v>
      </c>
      <c r="B7476" s="17">
        <v>6529.9</v>
      </c>
      <c r="C7476" s="2">
        <v>21</v>
      </c>
    </row>
    <row r="7477" spans="1:3" x14ac:dyDescent="0.3">
      <c r="A7477" s="13" t="s">
        <v>1083</v>
      </c>
      <c r="B7477" s="17">
        <v>6513.34</v>
      </c>
      <c r="C7477" s="2">
        <v>29</v>
      </c>
    </row>
    <row r="7478" spans="1:3" x14ac:dyDescent="0.3">
      <c r="A7478" s="13" t="s">
        <v>21785</v>
      </c>
      <c r="B7478" s="17">
        <v>6509.46</v>
      </c>
      <c r="C7478" s="2">
        <v>20</v>
      </c>
    </row>
    <row r="7479" spans="1:3" x14ac:dyDescent="0.3">
      <c r="A7479" s="13" t="s">
        <v>11671</v>
      </c>
      <c r="B7479" s="17">
        <v>6509.28</v>
      </c>
      <c r="C7479" s="2">
        <v>6</v>
      </c>
    </row>
    <row r="7480" spans="1:3" x14ac:dyDescent="0.3">
      <c r="A7480" s="13" t="s">
        <v>13221</v>
      </c>
      <c r="B7480" s="17">
        <v>6508.22</v>
      </c>
      <c r="C7480" s="2">
        <v>19</v>
      </c>
    </row>
    <row r="7481" spans="1:3" x14ac:dyDescent="0.3">
      <c r="A7481" s="13" t="s">
        <v>973</v>
      </c>
      <c r="B7481" s="17">
        <v>6503.49</v>
      </c>
      <c r="C7481" s="2">
        <v>6</v>
      </c>
    </row>
    <row r="7482" spans="1:3" x14ac:dyDescent="0.3">
      <c r="A7482" s="13" t="s">
        <v>11291</v>
      </c>
      <c r="B7482" s="17">
        <v>6495.76</v>
      </c>
      <c r="C7482" s="2">
        <v>13</v>
      </c>
    </row>
    <row r="7483" spans="1:3" x14ac:dyDescent="0.3">
      <c r="A7483" s="13" t="s">
        <v>15301</v>
      </c>
      <c r="B7483" s="17">
        <v>6491.16</v>
      </c>
      <c r="C7483" s="2">
        <v>4</v>
      </c>
    </row>
    <row r="7484" spans="1:3" x14ac:dyDescent="0.3">
      <c r="A7484" s="13" t="s">
        <v>22507</v>
      </c>
      <c r="B7484" s="17">
        <v>6483.59</v>
      </c>
      <c r="C7484" s="2">
        <v>5</v>
      </c>
    </row>
    <row r="7485" spans="1:3" x14ac:dyDescent="0.3">
      <c r="A7485" s="13" t="s">
        <v>25176</v>
      </c>
      <c r="B7485" s="17">
        <v>6481.73</v>
      </c>
      <c r="C7485" s="2">
        <v>19</v>
      </c>
    </row>
    <row r="7486" spans="1:3" x14ac:dyDescent="0.3">
      <c r="A7486" s="13" t="s">
        <v>4422</v>
      </c>
      <c r="B7486" s="17">
        <v>6478.89</v>
      </c>
      <c r="C7486" s="2">
        <v>9</v>
      </c>
    </row>
    <row r="7487" spans="1:3" x14ac:dyDescent="0.3">
      <c r="A7487" s="13" t="s">
        <v>20737</v>
      </c>
      <c r="B7487" s="17">
        <v>6472.15</v>
      </c>
      <c r="C7487" s="2">
        <v>18</v>
      </c>
    </row>
    <row r="7488" spans="1:3" x14ac:dyDescent="0.3">
      <c r="A7488" s="13" t="s">
        <v>25314</v>
      </c>
      <c r="B7488" s="17">
        <v>6464.2</v>
      </c>
      <c r="C7488" s="2">
        <v>11</v>
      </c>
    </row>
    <row r="7489" spans="1:3" x14ac:dyDescent="0.3">
      <c r="A7489" s="13" t="s">
        <v>913</v>
      </c>
      <c r="B7489" s="17">
        <v>6448.4</v>
      </c>
      <c r="C7489" s="2">
        <v>19</v>
      </c>
    </row>
    <row r="7490" spans="1:3" x14ac:dyDescent="0.3">
      <c r="A7490" s="13" t="s">
        <v>25787</v>
      </c>
      <c r="B7490" s="17">
        <v>6446.49</v>
      </c>
      <c r="C7490" s="2">
        <v>5</v>
      </c>
    </row>
    <row r="7491" spans="1:3" x14ac:dyDescent="0.3">
      <c r="A7491" s="13" t="s">
        <v>1294</v>
      </c>
      <c r="B7491" s="17">
        <v>6439.77</v>
      </c>
      <c r="C7491" s="2">
        <v>15</v>
      </c>
    </row>
    <row r="7492" spans="1:3" x14ac:dyDescent="0.3">
      <c r="A7492" s="13" t="s">
        <v>1447</v>
      </c>
      <c r="B7492" s="17">
        <v>6438.65</v>
      </c>
      <c r="C7492" s="2">
        <v>15</v>
      </c>
    </row>
    <row r="7493" spans="1:3" x14ac:dyDescent="0.3">
      <c r="A7493" s="13" t="s">
        <v>8871</v>
      </c>
      <c r="B7493" s="17">
        <v>6430.43</v>
      </c>
      <c r="C7493" s="2">
        <v>13</v>
      </c>
    </row>
    <row r="7494" spans="1:3" x14ac:dyDescent="0.3">
      <c r="A7494" s="13" t="s">
        <v>12811</v>
      </c>
      <c r="B7494" s="17">
        <v>6427.51</v>
      </c>
      <c r="C7494" s="2">
        <v>20</v>
      </c>
    </row>
    <row r="7495" spans="1:3" x14ac:dyDescent="0.3">
      <c r="A7495" s="13" t="s">
        <v>588</v>
      </c>
      <c r="B7495" s="17">
        <v>6426.7</v>
      </c>
      <c r="C7495" s="2">
        <v>16</v>
      </c>
    </row>
    <row r="7496" spans="1:3" x14ac:dyDescent="0.3">
      <c r="A7496" s="13" t="s">
        <v>13008</v>
      </c>
      <c r="B7496" s="17">
        <v>6424.04</v>
      </c>
      <c r="C7496" s="2">
        <v>22</v>
      </c>
    </row>
    <row r="7497" spans="1:3" x14ac:dyDescent="0.3">
      <c r="A7497" s="13" t="s">
        <v>16487</v>
      </c>
      <c r="B7497" s="17">
        <v>6418.32</v>
      </c>
      <c r="C7497" s="2">
        <v>16</v>
      </c>
    </row>
    <row r="7498" spans="1:3" x14ac:dyDescent="0.3">
      <c r="A7498" s="13" t="s">
        <v>21629</v>
      </c>
      <c r="B7498" s="17">
        <v>6413.23</v>
      </c>
      <c r="C7498" s="2">
        <v>17</v>
      </c>
    </row>
    <row r="7499" spans="1:3" x14ac:dyDescent="0.3">
      <c r="A7499" s="13" t="s">
        <v>1569</v>
      </c>
      <c r="B7499" s="17">
        <v>6402.95</v>
      </c>
      <c r="C7499" s="2">
        <v>4</v>
      </c>
    </row>
    <row r="7500" spans="1:3" x14ac:dyDescent="0.3">
      <c r="A7500" s="13" t="s">
        <v>10580</v>
      </c>
      <c r="B7500" s="17">
        <v>6387.4</v>
      </c>
      <c r="C7500" s="2">
        <v>2</v>
      </c>
    </row>
    <row r="7501" spans="1:3" x14ac:dyDescent="0.3">
      <c r="A7501" s="13" t="s">
        <v>11863</v>
      </c>
      <c r="B7501" s="17">
        <v>6382.07</v>
      </c>
      <c r="C7501" s="2">
        <v>14</v>
      </c>
    </row>
    <row r="7502" spans="1:3" x14ac:dyDescent="0.3">
      <c r="A7502" s="13" t="s">
        <v>25730</v>
      </c>
      <c r="B7502" s="17">
        <v>6380.55</v>
      </c>
      <c r="C7502" s="2">
        <v>16</v>
      </c>
    </row>
    <row r="7503" spans="1:3" x14ac:dyDescent="0.3">
      <c r="A7503" s="13" t="s">
        <v>21320</v>
      </c>
      <c r="B7503" s="17">
        <v>6371.26</v>
      </c>
      <c r="C7503" s="2">
        <v>3</v>
      </c>
    </row>
    <row r="7504" spans="1:3" x14ac:dyDescent="0.3">
      <c r="A7504" s="13" t="s">
        <v>25336</v>
      </c>
      <c r="B7504" s="17">
        <v>6370.86</v>
      </c>
      <c r="C7504" s="2">
        <v>4</v>
      </c>
    </row>
    <row r="7505" spans="1:3" x14ac:dyDescent="0.3">
      <c r="A7505" s="13" t="s">
        <v>18198</v>
      </c>
      <c r="B7505" s="17">
        <v>6363.95</v>
      </c>
      <c r="C7505" s="2">
        <v>14</v>
      </c>
    </row>
    <row r="7506" spans="1:3" x14ac:dyDescent="0.3">
      <c r="A7506" s="13" t="s">
        <v>25311</v>
      </c>
      <c r="B7506" s="17">
        <v>6359.35</v>
      </c>
      <c r="C7506" s="2">
        <v>4</v>
      </c>
    </row>
    <row r="7507" spans="1:3" x14ac:dyDescent="0.3">
      <c r="A7507" s="13" t="s">
        <v>14118</v>
      </c>
      <c r="B7507" s="17">
        <v>6355.45</v>
      </c>
      <c r="C7507" s="2">
        <v>16</v>
      </c>
    </row>
    <row r="7508" spans="1:3" x14ac:dyDescent="0.3">
      <c r="A7508" s="13" t="s">
        <v>18679</v>
      </c>
      <c r="B7508" s="17">
        <v>6354.7</v>
      </c>
      <c r="C7508" s="2">
        <v>17</v>
      </c>
    </row>
    <row r="7509" spans="1:3" x14ac:dyDescent="0.3">
      <c r="A7509" s="13" t="s">
        <v>12306</v>
      </c>
      <c r="B7509" s="17">
        <v>6354.02</v>
      </c>
      <c r="C7509" s="2">
        <v>24</v>
      </c>
    </row>
    <row r="7510" spans="1:3" x14ac:dyDescent="0.3">
      <c r="A7510" s="13" t="s">
        <v>9888</v>
      </c>
      <c r="B7510" s="17">
        <v>6346.2</v>
      </c>
      <c r="C7510" s="2">
        <v>25</v>
      </c>
    </row>
    <row r="7511" spans="1:3" x14ac:dyDescent="0.3">
      <c r="A7511" s="13" t="s">
        <v>3813</v>
      </c>
      <c r="B7511" s="17">
        <v>6342.32</v>
      </c>
      <c r="C7511" s="2">
        <v>20</v>
      </c>
    </row>
    <row r="7512" spans="1:3" x14ac:dyDescent="0.3">
      <c r="A7512" s="13" t="s">
        <v>11742</v>
      </c>
      <c r="B7512" s="17">
        <v>6333.13</v>
      </c>
      <c r="C7512" s="2">
        <v>17</v>
      </c>
    </row>
    <row r="7513" spans="1:3" x14ac:dyDescent="0.3">
      <c r="A7513" s="13" t="s">
        <v>6250</v>
      </c>
      <c r="B7513" s="17">
        <v>6329.33</v>
      </c>
      <c r="C7513" s="2">
        <v>3</v>
      </c>
    </row>
    <row r="7514" spans="1:3" x14ac:dyDescent="0.3">
      <c r="A7514" s="13" t="s">
        <v>17345</v>
      </c>
      <c r="B7514" s="17">
        <v>6327.03</v>
      </c>
      <c r="C7514" s="2">
        <v>9</v>
      </c>
    </row>
    <row r="7515" spans="1:3" x14ac:dyDescent="0.3">
      <c r="A7515" s="13" t="s">
        <v>22954</v>
      </c>
      <c r="B7515" s="17">
        <v>6321.16</v>
      </c>
      <c r="C7515" s="2">
        <v>15</v>
      </c>
    </row>
    <row r="7516" spans="1:3" x14ac:dyDescent="0.3">
      <c r="A7516" s="13" t="s">
        <v>284</v>
      </c>
      <c r="B7516" s="17">
        <v>6320.39</v>
      </c>
      <c r="C7516" s="2">
        <v>12</v>
      </c>
    </row>
    <row r="7517" spans="1:3" x14ac:dyDescent="0.3">
      <c r="A7517" s="13" t="s">
        <v>20438</v>
      </c>
      <c r="B7517" s="17">
        <v>6314.62</v>
      </c>
      <c r="C7517" s="2">
        <v>18</v>
      </c>
    </row>
    <row r="7518" spans="1:3" x14ac:dyDescent="0.3">
      <c r="A7518" s="13" t="s">
        <v>21852</v>
      </c>
      <c r="B7518" s="17">
        <v>6304.24</v>
      </c>
      <c r="C7518" s="2">
        <v>20</v>
      </c>
    </row>
    <row r="7519" spans="1:3" x14ac:dyDescent="0.3">
      <c r="A7519" s="13" t="s">
        <v>5881</v>
      </c>
      <c r="B7519" s="17">
        <v>6299.66</v>
      </c>
      <c r="C7519" s="2">
        <v>11</v>
      </c>
    </row>
    <row r="7520" spans="1:3" x14ac:dyDescent="0.3">
      <c r="A7520" s="13" t="s">
        <v>13605</v>
      </c>
      <c r="B7520" s="17">
        <v>6299.2</v>
      </c>
      <c r="C7520" s="2">
        <v>23</v>
      </c>
    </row>
    <row r="7521" spans="1:3" x14ac:dyDescent="0.3">
      <c r="A7521" s="13" t="s">
        <v>6187</v>
      </c>
      <c r="B7521" s="17">
        <v>6293.76</v>
      </c>
      <c r="C7521" s="2">
        <v>15</v>
      </c>
    </row>
    <row r="7522" spans="1:3" x14ac:dyDescent="0.3">
      <c r="A7522" s="13" t="s">
        <v>706</v>
      </c>
      <c r="B7522" s="17">
        <v>6293.2</v>
      </c>
      <c r="C7522" s="2">
        <v>7</v>
      </c>
    </row>
    <row r="7523" spans="1:3" x14ac:dyDescent="0.3">
      <c r="A7523" s="13" t="s">
        <v>23198</v>
      </c>
      <c r="B7523" s="17">
        <v>6286.57</v>
      </c>
      <c r="C7523" s="2">
        <v>18</v>
      </c>
    </row>
    <row r="7524" spans="1:3" x14ac:dyDescent="0.3">
      <c r="A7524" s="13" t="s">
        <v>19033</v>
      </c>
      <c r="B7524" s="17">
        <v>6285.94</v>
      </c>
      <c r="C7524" s="2">
        <v>17</v>
      </c>
    </row>
    <row r="7525" spans="1:3" x14ac:dyDescent="0.3">
      <c r="A7525" s="13" t="s">
        <v>16667</v>
      </c>
      <c r="B7525" s="17">
        <v>6279</v>
      </c>
      <c r="C7525" s="2">
        <v>21</v>
      </c>
    </row>
    <row r="7526" spans="1:3" x14ac:dyDescent="0.3">
      <c r="A7526" s="13" t="s">
        <v>8375</v>
      </c>
      <c r="B7526" s="17">
        <v>6274.89</v>
      </c>
      <c r="C7526" s="2">
        <v>27</v>
      </c>
    </row>
    <row r="7527" spans="1:3" x14ac:dyDescent="0.3">
      <c r="A7527" s="13" t="s">
        <v>8883</v>
      </c>
      <c r="B7527" s="17">
        <v>6273.37</v>
      </c>
      <c r="C7527" s="2">
        <v>16</v>
      </c>
    </row>
    <row r="7528" spans="1:3" x14ac:dyDescent="0.3">
      <c r="A7528" s="13" t="s">
        <v>1827</v>
      </c>
      <c r="B7528" s="17">
        <v>6270.05</v>
      </c>
      <c r="C7528" s="2">
        <v>14</v>
      </c>
    </row>
    <row r="7529" spans="1:3" x14ac:dyDescent="0.3">
      <c r="A7529" s="13" t="s">
        <v>9537</v>
      </c>
      <c r="B7529" s="17">
        <v>6267.31</v>
      </c>
      <c r="C7529" s="2">
        <v>19</v>
      </c>
    </row>
    <row r="7530" spans="1:3" x14ac:dyDescent="0.3">
      <c r="A7530" s="13" t="s">
        <v>21069</v>
      </c>
      <c r="B7530" s="17">
        <v>6262.77</v>
      </c>
      <c r="C7530" s="2">
        <v>9</v>
      </c>
    </row>
    <row r="7531" spans="1:3" x14ac:dyDescent="0.3">
      <c r="A7531" s="13" t="s">
        <v>20557</v>
      </c>
      <c r="B7531" s="17">
        <v>6262.58</v>
      </c>
      <c r="C7531" s="2">
        <v>5</v>
      </c>
    </row>
    <row r="7532" spans="1:3" x14ac:dyDescent="0.3">
      <c r="A7532" s="13" t="s">
        <v>12238</v>
      </c>
      <c r="B7532" s="17">
        <v>6260.95</v>
      </c>
      <c r="C7532" s="2">
        <v>14</v>
      </c>
    </row>
    <row r="7533" spans="1:3" x14ac:dyDescent="0.3">
      <c r="A7533" s="13" t="s">
        <v>2021</v>
      </c>
      <c r="B7533" s="17">
        <v>6259.03</v>
      </c>
      <c r="C7533" s="2">
        <v>6</v>
      </c>
    </row>
    <row r="7534" spans="1:3" x14ac:dyDescent="0.3">
      <c r="A7534" s="13" t="s">
        <v>13276</v>
      </c>
      <c r="B7534" s="17">
        <v>6257.31</v>
      </c>
      <c r="C7534" s="2">
        <v>23</v>
      </c>
    </row>
    <row r="7535" spans="1:3" x14ac:dyDescent="0.3">
      <c r="A7535" s="13" t="s">
        <v>8208</v>
      </c>
      <c r="B7535" s="17">
        <v>6255.89</v>
      </c>
      <c r="C7535" s="2">
        <v>3</v>
      </c>
    </row>
    <row r="7536" spans="1:3" x14ac:dyDescent="0.3">
      <c r="A7536" s="13" t="s">
        <v>25962</v>
      </c>
      <c r="B7536" s="17">
        <v>6240.55</v>
      </c>
      <c r="C7536" s="2">
        <v>1</v>
      </c>
    </row>
    <row r="7537" spans="1:3" x14ac:dyDescent="0.3">
      <c r="A7537" s="13" t="s">
        <v>16447</v>
      </c>
      <c r="B7537" s="17">
        <v>6238.06</v>
      </c>
      <c r="C7537" s="2">
        <v>12</v>
      </c>
    </row>
    <row r="7538" spans="1:3" x14ac:dyDescent="0.3">
      <c r="A7538" s="13" t="s">
        <v>25900</v>
      </c>
      <c r="B7538" s="17">
        <v>6235.48</v>
      </c>
      <c r="C7538" s="2">
        <v>6</v>
      </c>
    </row>
    <row r="7539" spans="1:3" x14ac:dyDescent="0.3">
      <c r="A7539" s="13" t="s">
        <v>4659</v>
      </c>
      <c r="B7539" s="17">
        <v>6234.28</v>
      </c>
      <c r="C7539" s="2">
        <v>23</v>
      </c>
    </row>
    <row r="7540" spans="1:3" x14ac:dyDescent="0.3">
      <c r="A7540" s="13" t="s">
        <v>18642</v>
      </c>
      <c r="B7540" s="17">
        <v>6220.13</v>
      </c>
      <c r="C7540" s="2">
        <v>17</v>
      </c>
    </row>
    <row r="7541" spans="1:3" x14ac:dyDescent="0.3">
      <c r="A7541" s="13" t="s">
        <v>12491</v>
      </c>
      <c r="B7541" s="17">
        <v>6219.66</v>
      </c>
      <c r="C7541" s="2">
        <v>10</v>
      </c>
    </row>
    <row r="7542" spans="1:3" x14ac:dyDescent="0.3">
      <c r="A7542" s="13" t="s">
        <v>15380</v>
      </c>
      <c r="B7542" s="17">
        <v>6209.29</v>
      </c>
      <c r="C7542" s="2">
        <v>1</v>
      </c>
    </row>
    <row r="7543" spans="1:3" x14ac:dyDescent="0.3">
      <c r="A7543" s="13" t="s">
        <v>24262</v>
      </c>
      <c r="B7543" s="17">
        <v>6202.34</v>
      </c>
      <c r="C7543" s="2">
        <v>11</v>
      </c>
    </row>
    <row r="7544" spans="1:3" x14ac:dyDescent="0.3">
      <c r="A7544" s="13" t="s">
        <v>24236</v>
      </c>
      <c r="B7544" s="17">
        <v>6198.38</v>
      </c>
      <c r="C7544" s="2">
        <v>16</v>
      </c>
    </row>
    <row r="7545" spans="1:3" x14ac:dyDescent="0.3">
      <c r="A7545" s="13" t="s">
        <v>504</v>
      </c>
      <c r="B7545" s="17">
        <v>6196.13</v>
      </c>
      <c r="C7545" s="2">
        <v>4</v>
      </c>
    </row>
    <row r="7546" spans="1:3" x14ac:dyDescent="0.3">
      <c r="A7546" s="13" t="s">
        <v>16475</v>
      </c>
      <c r="B7546" s="17">
        <v>6195.05</v>
      </c>
      <c r="C7546" s="2">
        <v>6</v>
      </c>
    </row>
    <row r="7547" spans="1:3" x14ac:dyDescent="0.3">
      <c r="A7547" s="13" t="s">
        <v>8398</v>
      </c>
      <c r="B7547" s="17">
        <v>6192.75</v>
      </c>
      <c r="C7547" s="2">
        <v>16</v>
      </c>
    </row>
    <row r="7548" spans="1:3" x14ac:dyDescent="0.3">
      <c r="A7548" s="13" t="s">
        <v>24121</v>
      </c>
      <c r="B7548" s="17">
        <v>6189.48</v>
      </c>
      <c r="C7548" s="2">
        <v>1</v>
      </c>
    </row>
    <row r="7549" spans="1:3" x14ac:dyDescent="0.3">
      <c r="A7549" s="13" t="s">
        <v>7099</v>
      </c>
      <c r="B7549" s="17">
        <v>6187.69</v>
      </c>
      <c r="C7549" s="2">
        <v>2</v>
      </c>
    </row>
    <row r="7550" spans="1:3" x14ac:dyDescent="0.3">
      <c r="A7550" s="13" t="s">
        <v>18294</v>
      </c>
      <c r="B7550" s="17">
        <v>6185.79</v>
      </c>
      <c r="C7550" s="2">
        <v>28</v>
      </c>
    </row>
    <row r="7551" spans="1:3" x14ac:dyDescent="0.3">
      <c r="A7551" s="13" t="s">
        <v>16546</v>
      </c>
      <c r="B7551" s="17">
        <v>6179.23</v>
      </c>
      <c r="C7551" s="2">
        <v>23</v>
      </c>
    </row>
    <row r="7552" spans="1:3" x14ac:dyDescent="0.3">
      <c r="A7552" s="13" t="s">
        <v>8962</v>
      </c>
      <c r="B7552" s="17">
        <v>6170.87</v>
      </c>
      <c r="C7552" s="2">
        <v>12</v>
      </c>
    </row>
    <row r="7553" spans="1:3" x14ac:dyDescent="0.3">
      <c r="A7553" s="13" t="s">
        <v>3294</v>
      </c>
      <c r="B7553" s="17">
        <v>6167.9</v>
      </c>
      <c r="C7553" s="2">
        <v>30</v>
      </c>
    </row>
    <row r="7554" spans="1:3" x14ac:dyDescent="0.3">
      <c r="A7554" s="13" t="s">
        <v>1012</v>
      </c>
      <c r="B7554" s="17">
        <v>6165.88</v>
      </c>
      <c r="C7554" s="2">
        <v>10</v>
      </c>
    </row>
    <row r="7555" spans="1:3" x14ac:dyDescent="0.3">
      <c r="A7555" s="13" t="s">
        <v>10954</v>
      </c>
      <c r="B7555" s="17">
        <v>6161.84</v>
      </c>
      <c r="C7555" s="2">
        <v>5</v>
      </c>
    </row>
    <row r="7556" spans="1:3" x14ac:dyDescent="0.3">
      <c r="A7556" s="13" t="s">
        <v>5726</v>
      </c>
      <c r="B7556" s="17">
        <v>6159.87</v>
      </c>
      <c r="C7556" s="2">
        <v>22</v>
      </c>
    </row>
    <row r="7557" spans="1:3" x14ac:dyDescent="0.3">
      <c r="A7557" s="13" t="s">
        <v>8183</v>
      </c>
      <c r="B7557" s="17">
        <v>6159.54</v>
      </c>
      <c r="C7557" s="2">
        <v>1</v>
      </c>
    </row>
    <row r="7558" spans="1:3" x14ac:dyDescent="0.3">
      <c r="A7558" s="13" t="s">
        <v>8266</v>
      </c>
      <c r="B7558" s="17">
        <v>6157.62</v>
      </c>
      <c r="C7558" s="2">
        <v>1</v>
      </c>
    </row>
    <row r="7559" spans="1:3" x14ac:dyDescent="0.3">
      <c r="A7559" s="13" t="s">
        <v>20644</v>
      </c>
      <c r="B7559" s="17">
        <v>6154.5</v>
      </c>
      <c r="C7559" s="2">
        <v>7</v>
      </c>
    </row>
    <row r="7560" spans="1:3" x14ac:dyDescent="0.3">
      <c r="A7560" s="13" t="s">
        <v>7001</v>
      </c>
      <c r="B7560" s="17">
        <v>6146.31</v>
      </c>
      <c r="C7560" s="2">
        <v>28</v>
      </c>
    </row>
    <row r="7561" spans="1:3" x14ac:dyDescent="0.3">
      <c r="A7561" s="13" t="s">
        <v>1516</v>
      </c>
      <c r="B7561" s="17">
        <v>6139.98</v>
      </c>
      <c r="C7561" s="2">
        <v>14</v>
      </c>
    </row>
    <row r="7562" spans="1:3" x14ac:dyDescent="0.3">
      <c r="A7562" s="13" t="s">
        <v>22468</v>
      </c>
      <c r="B7562" s="17">
        <v>6139.92</v>
      </c>
      <c r="C7562" s="2">
        <v>16</v>
      </c>
    </row>
    <row r="7563" spans="1:3" x14ac:dyDescent="0.3">
      <c r="A7563" s="13" t="s">
        <v>3075</v>
      </c>
      <c r="B7563" s="17">
        <v>6138.39</v>
      </c>
      <c r="C7563" s="2">
        <v>11</v>
      </c>
    </row>
    <row r="7564" spans="1:3" x14ac:dyDescent="0.3">
      <c r="A7564" s="13" t="s">
        <v>8608</v>
      </c>
      <c r="B7564" s="17">
        <v>6137.78</v>
      </c>
      <c r="C7564" s="2">
        <v>14</v>
      </c>
    </row>
    <row r="7565" spans="1:3" x14ac:dyDescent="0.3">
      <c r="A7565" s="13" t="s">
        <v>24328</v>
      </c>
      <c r="B7565" s="17">
        <v>6136.83</v>
      </c>
      <c r="C7565" s="2">
        <v>26</v>
      </c>
    </row>
    <row r="7566" spans="1:3" x14ac:dyDescent="0.3">
      <c r="A7566" s="13" t="s">
        <v>11460</v>
      </c>
      <c r="B7566" s="17">
        <v>6131.11</v>
      </c>
      <c r="C7566" s="2">
        <v>8</v>
      </c>
    </row>
    <row r="7567" spans="1:3" x14ac:dyDescent="0.3">
      <c r="A7567" s="13" t="s">
        <v>14040</v>
      </c>
      <c r="B7567" s="17">
        <v>6117.51</v>
      </c>
      <c r="C7567" s="2">
        <v>20</v>
      </c>
    </row>
    <row r="7568" spans="1:3" x14ac:dyDescent="0.3">
      <c r="A7568" s="13" t="s">
        <v>12225</v>
      </c>
      <c r="B7568" s="17">
        <v>6116.41</v>
      </c>
      <c r="C7568" s="2">
        <v>30</v>
      </c>
    </row>
    <row r="7569" spans="1:3" x14ac:dyDescent="0.3">
      <c r="A7569" s="13" t="s">
        <v>24624</v>
      </c>
      <c r="B7569" s="17">
        <v>6116.32</v>
      </c>
      <c r="C7569" s="2">
        <v>6</v>
      </c>
    </row>
    <row r="7570" spans="1:3" x14ac:dyDescent="0.3">
      <c r="A7570" s="13" t="s">
        <v>9928</v>
      </c>
      <c r="B7570" s="17">
        <v>6112.19</v>
      </c>
      <c r="C7570" s="2">
        <v>8</v>
      </c>
    </row>
    <row r="7571" spans="1:3" x14ac:dyDescent="0.3">
      <c r="A7571" s="13" t="s">
        <v>19754</v>
      </c>
      <c r="B7571" s="17">
        <v>6105.55</v>
      </c>
      <c r="C7571" s="2">
        <v>1</v>
      </c>
    </row>
    <row r="7572" spans="1:3" x14ac:dyDescent="0.3">
      <c r="A7572" s="13" t="s">
        <v>16865</v>
      </c>
      <c r="B7572" s="17">
        <v>6104.25</v>
      </c>
      <c r="C7572" s="2">
        <v>11</v>
      </c>
    </row>
    <row r="7573" spans="1:3" x14ac:dyDescent="0.3">
      <c r="A7573" s="13" t="s">
        <v>7906</v>
      </c>
      <c r="B7573" s="17">
        <v>6100.09</v>
      </c>
      <c r="C7573" s="2">
        <v>7</v>
      </c>
    </row>
    <row r="7574" spans="1:3" x14ac:dyDescent="0.3">
      <c r="A7574" s="13" t="s">
        <v>20399</v>
      </c>
      <c r="B7574" s="17">
        <v>6099.46</v>
      </c>
      <c r="C7574" s="2">
        <v>3</v>
      </c>
    </row>
    <row r="7575" spans="1:3" x14ac:dyDescent="0.3">
      <c r="A7575" s="13" t="s">
        <v>16763</v>
      </c>
      <c r="B7575" s="17">
        <v>6093.4</v>
      </c>
      <c r="C7575" s="2">
        <v>23</v>
      </c>
    </row>
    <row r="7576" spans="1:3" x14ac:dyDescent="0.3">
      <c r="A7576" s="13" t="s">
        <v>3349</v>
      </c>
      <c r="B7576" s="17">
        <v>6092.92</v>
      </c>
      <c r="C7576" s="2">
        <v>6</v>
      </c>
    </row>
    <row r="7577" spans="1:3" x14ac:dyDescent="0.3">
      <c r="A7577" s="13" t="s">
        <v>15433</v>
      </c>
      <c r="B7577" s="17">
        <v>6082.91</v>
      </c>
      <c r="C7577" s="2">
        <v>3</v>
      </c>
    </row>
    <row r="7578" spans="1:3" x14ac:dyDescent="0.3">
      <c r="A7578" s="13" t="s">
        <v>16218</v>
      </c>
      <c r="B7578" s="17">
        <v>6065.19</v>
      </c>
      <c r="C7578" s="2">
        <v>30</v>
      </c>
    </row>
    <row r="7579" spans="1:3" x14ac:dyDescent="0.3">
      <c r="A7579" s="13" t="s">
        <v>4930</v>
      </c>
      <c r="B7579" s="17">
        <v>6057.43</v>
      </c>
      <c r="C7579" s="2">
        <v>6</v>
      </c>
    </row>
    <row r="7580" spans="1:3" x14ac:dyDescent="0.3">
      <c r="A7580" s="13" t="s">
        <v>14275</v>
      </c>
      <c r="B7580" s="17">
        <v>6055.32</v>
      </c>
      <c r="C7580" s="2">
        <v>21</v>
      </c>
    </row>
    <row r="7581" spans="1:3" x14ac:dyDescent="0.3">
      <c r="A7581" s="13" t="s">
        <v>17885</v>
      </c>
      <c r="B7581" s="17">
        <v>6055.13</v>
      </c>
      <c r="C7581" s="2">
        <v>14</v>
      </c>
    </row>
    <row r="7582" spans="1:3" x14ac:dyDescent="0.3">
      <c r="A7582" s="13" t="s">
        <v>18461</v>
      </c>
      <c r="B7582" s="17">
        <v>6051.46</v>
      </c>
      <c r="C7582" s="2">
        <v>4</v>
      </c>
    </row>
    <row r="7583" spans="1:3" x14ac:dyDescent="0.3">
      <c r="A7583" s="13" t="s">
        <v>18086</v>
      </c>
      <c r="B7583" s="17">
        <v>6048.93</v>
      </c>
      <c r="C7583" s="2">
        <v>12</v>
      </c>
    </row>
    <row r="7584" spans="1:3" x14ac:dyDescent="0.3">
      <c r="A7584" s="13" t="s">
        <v>6813</v>
      </c>
      <c r="B7584" s="17">
        <v>6046.74</v>
      </c>
      <c r="C7584" s="2">
        <v>5</v>
      </c>
    </row>
    <row r="7585" spans="1:3" x14ac:dyDescent="0.3">
      <c r="A7585" s="13" t="s">
        <v>4531</v>
      </c>
      <c r="B7585" s="17">
        <v>6045.96</v>
      </c>
      <c r="C7585" s="2">
        <v>21</v>
      </c>
    </row>
    <row r="7586" spans="1:3" x14ac:dyDescent="0.3">
      <c r="A7586" s="13" t="s">
        <v>24435</v>
      </c>
      <c r="B7586" s="17">
        <v>6041.84</v>
      </c>
      <c r="C7586" s="2">
        <v>19</v>
      </c>
    </row>
    <row r="7587" spans="1:3" x14ac:dyDescent="0.3">
      <c r="A7587" s="13" t="s">
        <v>25692</v>
      </c>
      <c r="B7587" s="17">
        <v>6026.62</v>
      </c>
      <c r="C7587" s="2">
        <v>18</v>
      </c>
    </row>
    <row r="7588" spans="1:3" x14ac:dyDescent="0.3">
      <c r="A7588" s="13" t="s">
        <v>11937</v>
      </c>
      <c r="B7588" s="17">
        <v>6003.9</v>
      </c>
      <c r="C7588" s="2">
        <v>12</v>
      </c>
    </row>
    <row r="7589" spans="1:3" x14ac:dyDescent="0.3">
      <c r="A7589" s="13" t="s">
        <v>22349</v>
      </c>
      <c r="B7589" s="17">
        <v>6001.65</v>
      </c>
      <c r="C7589" s="2">
        <v>27</v>
      </c>
    </row>
    <row r="7590" spans="1:3" x14ac:dyDescent="0.3">
      <c r="A7590" s="13" t="s">
        <v>26489</v>
      </c>
      <c r="B7590" s="17">
        <v>5996.8</v>
      </c>
      <c r="C7590" s="2">
        <v>13</v>
      </c>
    </row>
    <row r="7591" spans="1:3" x14ac:dyDescent="0.3">
      <c r="A7591" s="13" t="s">
        <v>19687</v>
      </c>
      <c r="B7591" s="17">
        <v>5988.04</v>
      </c>
      <c r="C7591" s="2">
        <v>1</v>
      </c>
    </row>
    <row r="7592" spans="1:3" x14ac:dyDescent="0.3">
      <c r="A7592" s="13" t="s">
        <v>17733</v>
      </c>
      <c r="B7592" s="17">
        <v>5987.03</v>
      </c>
      <c r="C7592" s="2">
        <v>15</v>
      </c>
    </row>
    <row r="7593" spans="1:3" x14ac:dyDescent="0.3">
      <c r="A7593" s="13" t="s">
        <v>5884</v>
      </c>
      <c r="B7593" s="17">
        <v>5968.85</v>
      </c>
      <c r="C7593" s="2">
        <v>21</v>
      </c>
    </row>
    <row r="7594" spans="1:3" x14ac:dyDescent="0.3">
      <c r="A7594" s="13" t="s">
        <v>2132</v>
      </c>
      <c r="B7594" s="17">
        <v>5960.56</v>
      </c>
      <c r="C7594" s="2">
        <v>3</v>
      </c>
    </row>
    <row r="7595" spans="1:3" x14ac:dyDescent="0.3">
      <c r="A7595" s="13" t="s">
        <v>16741</v>
      </c>
      <c r="B7595" s="17">
        <v>5958.45</v>
      </c>
      <c r="C7595" s="2">
        <v>18</v>
      </c>
    </row>
    <row r="7596" spans="1:3" x14ac:dyDescent="0.3">
      <c r="A7596" s="13" t="s">
        <v>15417</v>
      </c>
      <c r="B7596" s="17">
        <v>5957.64</v>
      </c>
      <c r="C7596" s="2">
        <v>17</v>
      </c>
    </row>
    <row r="7597" spans="1:3" x14ac:dyDescent="0.3">
      <c r="A7597" s="13" t="s">
        <v>25103</v>
      </c>
      <c r="B7597" s="17">
        <v>5942.79</v>
      </c>
      <c r="C7597" s="2">
        <v>9</v>
      </c>
    </row>
    <row r="7598" spans="1:3" x14ac:dyDescent="0.3">
      <c r="A7598" s="13" t="s">
        <v>7651</v>
      </c>
      <c r="B7598" s="17">
        <v>5940.77</v>
      </c>
      <c r="C7598" s="2">
        <v>18</v>
      </c>
    </row>
    <row r="7599" spans="1:3" x14ac:dyDescent="0.3">
      <c r="A7599" s="13" t="s">
        <v>4794</v>
      </c>
      <c r="B7599" s="17">
        <v>5940.12</v>
      </c>
      <c r="C7599" s="2">
        <v>3</v>
      </c>
    </row>
    <row r="7600" spans="1:3" x14ac:dyDescent="0.3">
      <c r="A7600" s="13" t="s">
        <v>3165</v>
      </c>
      <c r="B7600" s="17">
        <v>5933.01</v>
      </c>
      <c r="C7600" s="2">
        <v>13</v>
      </c>
    </row>
    <row r="7601" spans="1:3" x14ac:dyDescent="0.3">
      <c r="A7601" s="13" t="s">
        <v>18874</v>
      </c>
      <c r="B7601" s="17">
        <v>5931.11</v>
      </c>
      <c r="C7601" s="2">
        <v>17</v>
      </c>
    </row>
    <row r="7602" spans="1:3" x14ac:dyDescent="0.3">
      <c r="A7602" s="13" t="s">
        <v>6810</v>
      </c>
      <c r="B7602" s="17">
        <v>5918.95</v>
      </c>
      <c r="C7602" s="2">
        <v>5</v>
      </c>
    </row>
    <row r="7603" spans="1:3" x14ac:dyDescent="0.3">
      <c r="A7603" s="13" t="s">
        <v>24998</v>
      </c>
      <c r="B7603" s="17">
        <v>5911.25</v>
      </c>
      <c r="C7603" s="2">
        <v>4</v>
      </c>
    </row>
    <row r="7604" spans="1:3" x14ac:dyDescent="0.3">
      <c r="A7604" s="13" t="s">
        <v>25749</v>
      </c>
      <c r="B7604" s="17">
        <v>5902.59</v>
      </c>
      <c r="C7604" s="2">
        <v>16</v>
      </c>
    </row>
    <row r="7605" spans="1:3" x14ac:dyDescent="0.3">
      <c r="A7605" s="13" t="s">
        <v>23302</v>
      </c>
      <c r="B7605" s="17">
        <v>5898.47</v>
      </c>
      <c r="C7605" s="2">
        <v>11</v>
      </c>
    </row>
    <row r="7606" spans="1:3" x14ac:dyDescent="0.3">
      <c r="A7606" s="13" t="s">
        <v>17138</v>
      </c>
      <c r="B7606" s="17">
        <v>5889.58</v>
      </c>
      <c r="C7606" s="2">
        <v>24</v>
      </c>
    </row>
    <row r="7607" spans="1:3" x14ac:dyDescent="0.3">
      <c r="A7607" s="13" t="s">
        <v>10769</v>
      </c>
      <c r="B7607" s="17">
        <v>5887.6</v>
      </c>
      <c r="C7607" s="2">
        <v>4</v>
      </c>
    </row>
    <row r="7608" spans="1:3" x14ac:dyDescent="0.3">
      <c r="A7608" s="13" t="s">
        <v>18915</v>
      </c>
      <c r="B7608" s="17">
        <v>5886.06</v>
      </c>
      <c r="C7608" s="2">
        <v>1</v>
      </c>
    </row>
    <row r="7609" spans="1:3" x14ac:dyDescent="0.3">
      <c r="A7609" s="13" t="s">
        <v>5029</v>
      </c>
      <c r="B7609" s="17">
        <v>5873.03</v>
      </c>
      <c r="C7609" s="2">
        <v>11</v>
      </c>
    </row>
    <row r="7610" spans="1:3" x14ac:dyDescent="0.3">
      <c r="A7610" s="13" t="s">
        <v>14445</v>
      </c>
      <c r="B7610" s="17">
        <v>5860.16</v>
      </c>
      <c r="C7610" s="2">
        <v>11</v>
      </c>
    </row>
    <row r="7611" spans="1:3" x14ac:dyDescent="0.3">
      <c r="A7611" s="13" t="s">
        <v>16591</v>
      </c>
      <c r="B7611" s="17">
        <v>5858.18</v>
      </c>
      <c r="C7611" s="2">
        <v>24</v>
      </c>
    </row>
    <row r="7612" spans="1:3" x14ac:dyDescent="0.3">
      <c r="A7612" s="13" t="s">
        <v>22574</v>
      </c>
      <c r="B7612" s="17">
        <v>5855.68</v>
      </c>
      <c r="C7612" s="2">
        <v>20</v>
      </c>
    </row>
    <row r="7613" spans="1:3" x14ac:dyDescent="0.3">
      <c r="A7613" s="13" t="s">
        <v>7881</v>
      </c>
      <c r="B7613" s="17">
        <v>5854.51</v>
      </c>
      <c r="C7613" s="2">
        <v>17</v>
      </c>
    </row>
    <row r="7614" spans="1:3" x14ac:dyDescent="0.3">
      <c r="A7614" s="13" t="s">
        <v>15725</v>
      </c>
      <c r="B7614" s="17">
        <v>5850.1</v>
      </c>
      <c r="C7614" s="2">
        <v>4</v>
      </c>
    </row>
    <row r="7615" spans="1:3" x14ac:dyDescent="0.3">
      <c r="A7615" s="13" t="s">
        <v>14138</v>
      </c>
      <c r="B7615" s="17">
        <v>5832.91</v>
      </c>
      <c r="C7615" s="2">
        <v>22</v>
      </c>
    </row>
    <row r="7616" spans="1:3" x14ac:dyDescent="0.3">
      <c r="A7616" s="13" t="s">
        <v>888</v>
      </c>
      <c r="B7616" s="17">
        <v>5828.11</v>
      </c>
      <c r="C7616" s="2">
        <v>2</v>
      </c>
    </row>
    <row r="7617" spans="1:3" x14ac:dyDescent="0.3">
      <c r="A7617" s="13" t="s">
        <v>19975</v>
      </c>
      <c r="B7617" s="17">
        <v>5822.09</v>
      </c>
      <c r="C7617" s="2">
        <v>30</v>
      </c>
    </row>
    <row r="7618" spans="1:3" x14ac:dyDescent="0.3">
      <c r="A7618" s="13" t="s">
        <v>7891</v>
      </c>
      <c r="B7618" s="17">
        <v>5817.63</v>
      </c>
      <c r="C7618" s="2">
        <v>17</v>
      </c>
    </row>
    <row r="7619" spans="1:3" x14ac:dyDescent="0.3">
      <c r="A7619" s="13" t="s">
        <v>8997</v>
      </c>
      <c r="B7619" s="17">
        <v>5814.97</v>
      </c>
      <c r="C7619" s="2">
        <v>20</v>
      </c>
    </row>
    <row r="7620" spans="1:3" x14ac:dyDescent="0.3">
      <c r="A7620" s="13" t="s">
        <v>15907</v>
      </c>
      <c r="B7620" s="17">
        <v>5808.59</v>
      </c>
      <c r="C7620" s="2">
        <v>11</v>
      </c>
    </row>
    <row r="7621" spans="1:3" x14ac:dyDescent="0.3">
      <c r="A7621" s="13" t="s">
        <v>26759</v>
      </c>
      <c r="B7621" s="17">
        <v>5807.41</v>
      </c>
      <c r="C7621" s="2">
        <v>6</v>
      </c>
    </row>
    <row r="7622" spans="1:3" x14ac:dyDescent="0.3">
      <c r="A7622" s="13" t="s">
        <v>12043</v>
      </c>
      <c r="B7622" s="17">
        <v>5803.57</v>
      </c>
      <c r="C7622" s="2">
        <v>1</v>
      </c>
    </row>
    <row r="7623" spans="1:3" x14ac:dyDescent="0.3">
      <c r="A7623" s="13" t="s">
        <v>82</v>
      </c>
      <c r="B7623" s="17">
        <v>5803.13</v>
      </c>
      <c r="C7623" s="2">
        <v>8</v>
      </c>
    </row>
    <row r="7624" spans="1:3" x14ac:dyDescent="0.3">
      <c r="A7624" s="13" t="s">
        <v>18495</v>
      </c>
      <c r="B7624" s="17">
        <v>5801.43</v>
      </c>
      <c r="C7624" s="2">
        <v>11</v>
      </c>
    </row>
    <row r="7625" spans="1:3" x14ac:dyDescent="0.3">
      <c r="A7625" s="13" t="s">
        <v>20822</v>
      </c>
      <c r="B7625" s="17">
        <v>5790.2</v>
      </c>
      <c r="C7625" s="2">
        <v>4</v>
      </c>
    </row>
    <row r="7626" spans="1:3" x14ac:dyDescent="0.3">
      <c r="A7626" s="13" t="s">
        <v>11621</v>
      </c>
      <c r="B7626" s="17">
        <v>5784.05</v>
      </c>
      <c r="C7626" s="2">
        <v>18</v>
      </c>
    </row>
    <row r="7627" spans="1:3" x14ac:dyDescent="0.3">
      <c r="A7627" s="13" t="s">
        <v>20357</v>
      </c>
      <c r="B7627" s="17">
        <v>5782.16</v>
      </c>
      <c r="C7627" s="2">
        <v>23</v>
      </c>
    </row>
    <row r="7628" spans="1:3" x14ac:dyDescent="0.3">
      <c r="A7628" s="13" t="s">
        <v>18830</v>
      </c>
      <c r="B7628" s="17">
        <v>5780.97</v>
      </c>
      <c r="C7628" s="2">
        <v>3</v>
      </c>
    </row>
    <row r="7629" spans="1:3" x14ac:dyDescent="0.3">
      <c r="A7629" s="13" t="s">
        <v>13866</v>
      </c>
      <c r="B7629" s="17">
        <v>5769.77</v>
      </c>
      <c r="C7629" s="2">
        <v>29</v>
      </c>
    </row>
    <row r="7630" spans="1:3" x14ac:dyDescent="0.3">
      <c r="A7630" s="13" t="s">
        <v>19112</v>
      </c>
      <c r="B7630" s="17">
        <v>5769.68</v>
      </c>
      <c r="C7630" s="2">
        <v>19</v>
      </c>
    </row>
    <row r="7631" spans="1:3" x14ac:dyDescent="0.3">
      <c r="A7631" s="13" t="s">
        <v>7428</v>
      </c>
      <c r="B7631" s="17">
        <v>5769.36</v>
      </c>
      <c r="C7631" s="2">
        <v>30</v>
      </c>
    </row>
    <row r="7632" spans="1:3" x14ac:dyDescent="0.3">
      <c r="A7632" s="13" t="s">
        <v>16694</v>
      </c>
      <c r="B7632" s="17">
        <v>5759.43</v>
      </c>
      <c r="C7632" s="2">
        <v>6</v>
      </c>
    </row>
    <row r="7633" spans="1:3" x14ac:dyDescent="0.3">
      <c r="A7633" s="13" t="s">
        <v>7840</v>
      </c>
      <c r="B7633" s="17">
        <v>5756.15</v>
      </c>
      <c r="C7633" s="2">
        <v>16</v>
      </c>
    </row>
    <row r="7634" spans="1:3" x14ac:dyDescent="0.3">
      <c r="A7634" s="13" t="s">
        <v>16242</v>
      </c>
      <c r="B7634" s="17">
        <v>5753.58</v>
      </c>
      <c r="C7634" s="2">
        <v>2</v>
      </c>
    </row>
    <row r="7635" spans="1:3" x14ac:dyDescent="0.3">
      <c r="A7635" s="13" t="s">
        <v>25713</v>
      </c>
      <c r="B7635" s="17">
        <v>5751.9</v>
      </c>
      <c r="C7635" s="2">
        <v>15</v>
      </c>
    </row>
    <row r="7636" spans="1:3" x14ac:dyDescent="0.3">
      <c r="A7636" s="13" t="s">
        <v>20174</v>
      </c>
      <c r="B7636" s="17">
        <v>5749.82</v>
      </c>
      <c r="C7636" s="2">
        <v>23</v>
      </c>
    </row>
    <row r="7637" spans="1:3" x14ac:dyDescent="0.3">
      <c r="A7637" s="13" t="s">
        <v>9686</v>
      </c>
      <c r="B7637" s="17">
        <v>5747.08</v>
      </c>
      <c r="C7637" s="2">
        <v>1</v>
      </c>
    </row>
    <row r="7638" spans="1:3" x14ac:dyDescent="0.3">
      <c r="A7638" s="13" t="s">
        <v>1625</v>
      </c>
      <c r="B7638" s="17">
        <v>5740.25</v>
      </c>
      <c r="C7638" s="2">
        <v>11</v>
      </c>
    </row>
    <row r="7639" spans="1:3" x14ac:dyDescent="0.3">
      <c r="A7639" s="13" t="s">
        <v>25071</v>
      </c>
      <c r="B7639" s="17">
        <v>5732.54</v>
      </c>
      <c r="C7639" s="2">
        <v>7</v>
      </c>
    </row>
    <row r="7640" spans="1:3" x14ac:dyDescent="0.3">
      <c r="A7640" s="13" t="s">
        <v>23292</v>
      </c>
      <c r="B7640" s="17">
        <v>5727.16</v>
      </c>
      <c r="C7640" s="2">
        <v>26</v>
      </c>
    </row>
    <row r="7641" spans="1:3" x14ac:dyDescent="0.3">
      <c r="A7641" s="13" t="s">
        <v>479</v>
      </c>
      <c r="B7641" s="17">
        <v>5723.97</v>
      </c>
      <c r="C7641" s="2">
        <v>3</v>
      </c>
    </row>
    <row r="7642" spans="1:3" x14ac:dyDescent="0.3">
      <c r="A7642" s="13" t="s">
        <v>15270</v>
      </c>
      <c r="B7642" s="17">
        <v>5717.77</v>
      </c>
      <c r="C7642" s="2">
        <v>14</v>
      </c>
    </row>
    <row r="7643" spans="1:3" x14ac:dyDescent="0.3">
      <c r="A7643" s="13" t="s">
        <v>5313</v>
      </c>
      <c r="B7643" s="17">
        <v>5712.14</v>
      </c>
      <c r="C7643" s="2">
        <v>25</v>
      </c>
    </row>
    <row r="7644" spans="1:3" x14ac:dyDescent="0.3">
      <c r="A7644" s="13" t="s">
        <v>24499</v>
      </c>
      <c r="B7644" s="17">
        <v>5709.88</v>
      </c>
      <c r="C7644" s="2">
        <v>17</v>
      </c>
    </row>
    <row r="7645" spans="1:3" x14ac:dyDescent="0.3">
      <c r="A7645" s="13" t="s">
        <v>2033</v>
      </c>
      <c r="B7645" s="17">
        <v>5708.07</v>
      </c>
      <c r="C7645" s="2">
        <v>14</v>
      </c>
    </row>
    <row r="7646" spans="1:3" x14ac:dyDescent="0.3">
      <c r="A7646" s="13" t="s">
        <v>25475</v>
      </c>
      <c r="B7646" s="17">
        <v>5694.09</v>
      </c>
      <c r="C7646" s="2">
        <v>1</v>
      </c>
    </row>
    <row r="7647" spans="1:3" x14ac:dyDescent="0.3">
      <c r="A7647" s="13" t="s">
        <v>17297</v>
      </c>
      <c r="B7647" s="17">
        <v>5677.87</v>
      </c>
      <c r="C7647" s="2">
        <v>30</v>
      </c>
    </row>
    <row r="7648" spans="1:3" x14ac:dyDescent="0.3">
      <c r="A7648" s="13" t="s">
        <v>3500</v>
      </c>
      <c r="B7648" s="17">
        <v>5675.33</v>
      </c>
      <c r="C7648" s="2">
        <v>9</v>
      </c>
    </row>
    <row r="7649" spans="1:3" x14ac:dyDescent="0.3">
      <c r="A7649" s="13" t="s">
        <v>26011</v>
      </c>
      <c r="B7649" s="17">
        <v>5674.64</v>
      </c>
      <c r="C7649" s="2">
        <v>16</v>
      </c>
    </row>
    <row r="7650" spans="1:3" x14ac:dyDescent="0.3">
      <c r="A7650" s="13" t="s">
        <v>26286</v>
      </c>
      <c r="B7650" s="17">
        <v>5666.61</v>
      </c>
      <c r="C7650" s="2">
        <v>21</v>
      </c>
    </row>
    <row r="7651" spans="1:3" x14ac:dyDescent="0.3">
      <c r="A7651" s="13" t="s">
        <v>4513</v>
      </c>
      <c r="B7651" s="17">
        <v>5663.27</v>
      </c>
      <c r="C7651" s="2">
        <v>13</v>
      </c>
    </row>
    <row r="7652" spans="1:3" x14ac:dyDescent="0.3">
      <c r="A7652" s="13" t="s">
        <v>13370</v>
      </c>
      <c r="B7652" s="17">
        <v>5659.89</v>
      </c>
      <c r="C7652" s="2">
        <v>0</v>
      </c>
    </row>
    <row r="7653" spans="1:3" x14ac:dyDescent="0.3">
      <c r="A7653" s="13" t="s">
        <v>25909</v>
      </c>
      <c r="B7653" s="17">
        <v>5656.17</v>
      </c>
      <c r="C7653" s="2">
        <v>11</v>
      </c>
    </row>
    <row r="7654" spans="1:3" x14ac:dyDescent="0.3">
      <c r="A7654" s="13" t="s">
        <v>17959</v>
      </c>
      <c r="B7654" s="17">
        <v>5651.86</v>
      </c>
      <c r="C7654" s="2">
        <v>15</v>
      </c>
    </row>
    <row r="7655" spans="1:3" x14ac:dyDescent="0.3">
      <c r="A7655" s="13" t="s">
        <v>1264</v>
      </c>
      <c r="B7655" s="17">
        <v>5650.26</v>
      </c>
      <c r="C7655" s="2">
        <v>10</v>
      </c>
    </row>
    <row r="7656" spans="1:3" x14ac:dyDescent="0.3">
      <c r="A7656" s="13" t="s">
        <v>10330</v>
      </c>
      <c r="B7656" s="17">
        <v>5649.52</v>
      </c>
      <c r="C7656" s="2">
        <v>14</v>
      </c>
    </row>
    <row r="7657" spans="1:3" x14ac:dyDescent="0.3">
      <c r="A7657" s="13" t="s">
        <v>655</v>
      </c>
      <c r="B7657" s="17">
        <v>5649.47</v>
      </c>
      <c r="C7657" s="2">
        <v>5</v>
      </c>
    </row>
    <row r="7658" spans="1:3" x14ac:dyDescent="0.3">
      <c r="A7658" s="13" t="s">
        <v>16820</v>
      </c>
      <c r="B7658" s="17">
        <v>5643.67</v>
      </c>
      <c r="C7658" s="2">
        <v>0</v>
      </c>
    </row>
    <row r="7659" spans="1:3" x14ac:dyDescent="0.3">
      <c r="A7659" s="13" t="s">
        <v>16183</v>
      </c>
      <c r="B7659" s="17">
        <v>5638.19</v>
      </c>
      <c r="C7659" s="2">
        <v>0</v>
      </c>
    </row>
    <row r="7660" spans="1:3" x14ac:dyDescent="0.3">
      <c r="A7660" s="13" t="s">
        <v>7567</v>
      </c>
      <c r="B7660" s="17">
        <v>5631.47</v>
      </c>
      <c r="C7660" s="2">
        <v>45</v>
      </c>
    </row>
    <row r="7661" spans="1:3" x14ac:dyDescent="0.3">
      <c r="A7661" s="13" t="s">
        <v>15615</v>
      </c>
      <c r="B7661" s="17">
        <v>5628.15</v>
      </c>
      <c r="C7661" s="2">
        <v>16</v>
      </c>
    </row>
    <row r="7662" spans="1:3" x14ac:dyDescent="0.3">
      <c r="A7662" s="13" t="s">
        <v>6284</v>
      </c>
      <c r="B7662" s="17">
        <v>5608.57</v>
      </c>
      <c r="C7662" s="2">
        <v>14</v>
      </c>
    </row>
    <row r="7663" spans="1:3" x14ac:dyDescent="0.3">
      <c r="A7663" s="13" t="s">
        <v>22356</v>
      </c>
      <c r="B7663" s="17">
        <v>5589.81</v>
      </c>
      <c r="C7663" s="2">
        <v>3</v>
      </c>
    </row>
    <row r="7664" spans="1:3" x14ac:dyDescent="0.3">
      <c r="A7664" s="13" t="s">
        <v>2974</v>
      </c>
      <c r="B7664" s="17">
        <v>5585.91</v>
      </c>
      <c r="C7664" s="2">
        <v>14</v>
      </c>
    </row>
    <row r="7665" spans="1:3" x14ac:dyDescent="0.3">
      <c r="A7665" s="13" t="s">
        <v>2452</v>
      </c>
      <c r="B7665" s="17">
        <v>5583.59</v>
      </c>
      <c r="C7665" s="2">
        <v>19</v>
      </c>
    </row>
    <row r="7666" spans="1:3" x14ac:dyDescent="0.3">
      <c r="A7666" s="13" t="s">
        <v>17189</v>
      </c>
      <c r="B7666" s="17">
        <v>5577.62</v>
      </c>
      <c r="C7666" s="2">
        <v>22</v>
      </c>
    </row>
    <row r="7667" spans="1:3" x14ac:dyDescent="0.3">
      <c r="A7667" s="13" t="s">
        <v>13968</v>
      </c>
      <c r="B7667" s="17">
        <v>5577.3</v>
      </c>
      <c r="C7667" s="2">
        <v>25</v>
      </c>
    </row>
    <row r="7668" spans="1:3" x14ac:dyDescent="0.3">
      <c r="A7668" s="13" t="s">
        <v>20620</v>
      </c>
      <c r="B7668" s="17">
        <v>5575.35</v>
      </c>
      <c r="C7668" s="2">
        <v>2</v>
      </c>
    </row>
    <row r="7669" spans="1:3" x14ac:dyDescent="0.3">
      <c r="A7669" s="13" t="s">
        <v>22983</v>
      </c>
      <c r="B7669" s="17">
        <v>5569.45</v>
      </c>
      <c r="C7669" s="2">
        <v>14</v>
      </c>
    </row>
    <row r="7670" spans="1:3" x14ac:dyDescent="0.3">
      <c r="A7670" s="13" t="s">
        <v>5646</v>
      </c>
      <c r="B7670" s="17">
        <v>5558.38</v>
      </c>
      <c r="C7670" s="2">
        <v>3</v>
      </c>
    </row>
    <row r="7671" spans="1:3" x14ac:dyDescent="0.3">
      <c r="A7671" s="13" t="s">
        <v>20955</v>
      </c>
      <c r="B7671" s="17">
        <v>5548.28</v>
      </c>
      <c r="C7671" s="2">
        <v>6</v>
      </c>
    </row>
    <row r="7672" spans="1:3" x14ac:dyDescent="0.3">
      <c r="A7672" s="13" t="s">
        <v>12915</v>
      </c>
      <c r="B7672" s="17">
        <v>5547.07</v>
      </c>
      <c r="C7672" s="2">
        <v>7</v>
      </c>
    </row>
    <row r="7673" spans="1:3" x14ac:dyDescent="0.3">
      <c r="A7673" s="13" t="s">
        <v>2811</v>
      </c>
      <c r="B7673" s="17">
        <v>5515.03</v>
      </c>
      <c r="C7673" s="2">
        <v>15</v>
      </c>
    </row>
    <row r="7674" spans="1:3" x14ac:dyDescent="0.3">
      <c r="A7674" s="13" t="s">
        <v>17808</v>
      </c>
      <c r="B7674" s="17">
        <v>5512.45</v>
      </c>
      <c r="C7674" s="2">
        <v>13</v>
      </c>
    </row>
    <row r="7675" spans="1:3" x14ac:dyDescent="0.3">
      <c r="A7675" s="13" t="s">
        <v>21114</v>
      </c>
      <c r="B7675" s="17">
        <v>5508.7</v>
      </c>
      <c r="C7675" s="2">
        <v>24</v>
      </c>
    </row>
    <row r="7676" spans="1:3" x14ac:dyDescent="0.3">
      <c r="A7676" s="13" t="s">
        <v>5498</v>
      </c>
      <c r="B7676" s="17">
        <v>5504.27</v>
      </c>
      <c r="C7676" s="2">
        <v>21</v>
      </c>
    </row>
    <row r="7677" spans="1:3" x14ac:dyDescent="0.3">
      <c r="A7677" s="13" t="s">
        <v>8254</v>
      </c>
      <c r="B7677" s="17">
        <v>5499.38</v>
      </c>
      <c r="C7677" s="2">
        <v>15</v>
      </c>
    </row>
    <row r="7678" spans="1:3" x14ac:dyDescent="0.3">
      <c r="A7678" s="13" t="s">
        <v>3899</v>
      </c>
      <c r="B7678" s="17">
        <v>5489.26</v>
      </c>
      <c r="C7678" s="2">
        <v>20</v>
      </c>
    </row>
    <row r="7679" spans="1:3" x14ac:dyDescent="0.3">
      <c r="A7679" s="13" t="s">
        <v>17740</v>
      </c>
      <c r="B7679" s="17">
        <v>5488.48</v>
      </c>
      <c r="C7679" s="2">
        <v>6</v>
      </c>
    </row>
    <row r="7680" spans="1:3" x14ac:dyDescent="0.3">
      <c r="A7680" s="13" t="s">
        <v>26527</v>
      </c>
      <c r="B7680" s="17">
        <v>5487.03</v>
      </c>
      <c r="C7680" s="2">
        <v>12</v>
      </c>
    </row>
    <row r="7681" spans="1:3" x14ac:dyDescent="0.3">
      <c r="A7681" s="13" t="s">
        <v>1601</v>
      </c>
      <c r="B7681" s="17">
        <v>5463.71</v>
      </c>
      <c r="C7681" s="2">
        <v>9</v>
      </c>
    </row>
    <row r="7682" spans="1:3" x14ac:dyDescent="0.3">
      <c r="A7682" s="13" t="s">
        <v>4742</v>
      </c>
      <c r="B7682" s="17">
        <v>5459.3</v>
      </c>
      <c r="C7682" s="2">
        <v>12</v>
      </c>
    </row>
    <row r="7683" spans="1:3" x14ac:dyDescent="0.3">
      <c r="A7683" s="13" t="s">
        <v>18532</v>
      </c>
      <c r="B7683" s="17">
        <v>5449.28</v>
      </c>
      <c r="C7683" s="2">
        <v>21</v>
      </c>
    </row>
    <row r="7684" spans="1:3" x14ac:dyDescent="0.3">
      <c r="A7684" s="13" t="s">
        <v>7875</v>
      </c>
      <c r="B7684" s="17">
        <v>5443.56</v>
      </c>
      <c r="C7684" s="2">
        <v>3</v>
      </c>
    </row>
    <row r="7685" spans="1:3" x14ac:dyDescent="0.3">
      <c r="A7685" s="13" t="s">
        <v>11745</v>
      </c>
      <c r="B7685" s="17">
        <v>5441.7</v>
      </c>
      <c r="C7685" s="2">
        <v>5</v>
      </c>
    </row>
    <row r="7686" spans="1:3" x14ac:dyDescent="0.3">
      <c r="A7686" s="13" t="s">
        <v>8227</v>
      </c>
      <c r="B7686" s="17">
        <v>5434.19</v>
      </c>
      <c r="C7686" s="2">
        <v>2</v>
      </c>
    </row>
    <row r="7687" spans="1:3" x14ac:dyDescent="0.3">
      <c r="A7687" s="13" t="s">
        <v>2030</v>
      </c>
      <c r="B7687" s="17">
        <v>5429.6</v>
      </c>
      <c r="C7687" s="2">
        <v>20</v>
      </c>
    </row>
    <row r="7688" spans="1:3" x14ac:dyDescent="0.3">
      <c r="A7688" s="13" t="s">
        <v>8846</v>
      </c>
      <c r="B7688" s="17">
        <v>5415.49</v>
      </c>
      <c r="C7688" s="2">
        <v>22</v>
      </c>
    </row>
    <row r="7689" spans="1:3" x14ac:dyDescent="0.3">
      <c r="A7689" s="13" t="s">
        <v>11613</v>
      </c>
      <c r="B7689" s="17">
        <v>5413.96</v>
      </c>
      <c r="C7689" s="2">
        <v>7</v>
      </c>
    </row>
    <row r="7690" spans="1:3" x14ac:dyDescent="0.3">
      <c r="A7690" s="13" t="s">
        <v>20830</v>
      </c>
      <c r="B7690" s="17">
        <v>5399.86</v>
      </c>
      <c r="C7690" s="2">
        <v>9</v>
      </c>
    </row>
    <row r="7691" spans="1:3" x14ac:dyDescent="0.3">
      <c r="A7691" s="13" t="s">
        <v>4292</v>
      </c>
      <c r="B7691" s="17">
        <v>5395.66</v>
      </c>
      <c r="C7691" s="2">
        <v>1</v>
      </c>
    </row>
    <row r="7692" spans="1:3" x14ac:dyDescent="0.3">
      <c r="A7692" s="13" t="s">
        <v>23819</v>
      </c>
      <c r="B7692" s="17">
        <v>5393.02</v>
      </c>
      <c r="C7692" s="2">
        <v>2</v>
      </c>
    </row>
    <row r="7693" spans="1:3" x14ac:dyDescent="0.3">
      <c r="A7693" s="13" t="s">
        <v>5818</v>
      </c>
      <c r="B7693" s="17">
        <v>5382.27</v>
      </c>
      <c r="C7693" s="2">
        <v>5</v>
      </c>
    </row>
    <row r="7694" spans="1:3" x14ac:dyDescent="0.3">
      <c r="A7694" s="13" t="s">
        <v>4949</v>
      </c>
      <c r="B7694" s="17">
        <v>5378.72</v>
      </c>
      <c r="C7694" s="2">
        <v>5</v>
      </c>
    </row>
    <row r="7695" spans="1:3" x14ac:dyDescent="0.3">
      <c r="A7695" s="13" t="s">
        <v>24535</v>
      </c>
      <c r="B7695" s="17">
        <v>5378.7</v>
      </c>
      <c r="C7695" s="2">
        <v>6</v>
      </c>
    </row>
    <row r="7696" spans="1:3" x14ac:dyDescent="0.3">
      <c r="A7696" s="13" t="s">
        <v>516</v>
      </c>
      <c r="B7696" s="17">
        <v>5377.47</v>
      </c>
      <c r="C7696" s="2">
        <v>4</v>
      </c>
    </row>
    <row r="7697" spans="1:3" x14ac:dyDescent="0.3">
      <c r="A7697" s="13" t="s">
        <v>26483</v>
      </c>
      <c r="B7697" s="17">
        <v>5369.05</v>
      </c>
      <c r="C7697" s="2">
        <v>1</v>
      </c>
    </row>
    <row r="7698" spans="1:3" x14ac:dyDescent="0.3">
      <c r="A7698" s="13" t="s">
        <v>17650</v>
      </c>
      <c r="B7698" s="17">
        <v>5362.39</v>
      </c>
      <c r="C7698" s="2">
        <v>10</v>
      </c>
    </row>
    <row r="7699" spans="1:3" x14ac:dyDescent="0.3">
      <c r="A7699" s="13" t="s">
        <v>3790</v>
      </c>
      <c r="B7699" s="17">
        <v>5360.65</v>
      </c>
      <c r="C7699" s="2">
        <v>20</v>
      </c>
    </row>
    <row r="7700" spans="1:3" x14ac:dyDescent="0.3">
      <c r="A7700" s="13" t="s">
        <v>14859</v>
      </c>
      <c r="B7700" s="17">
        <v>5358.56</v>
      </c>
      <c r="C7700" s="2">
        <v>11</v>
      </c>
    </row>
    <row r="7701" spans="1:3" x14ac:dyDescent="0.3">
      <c r="A7701" s="13" t="s">
        <v>21499</v>
      </c>
      <c r="B7701" s="17">
        <v>5358.28</v>
      </c>
      <c r="C7701" s="2">
        <v>9</v>
      </c>
    </row>
    <row r="7702" spans="1:3" x14ac:dyDescent="0.3">
      <c r="A7702" s="13" t="s">
        <v>22789</v>
      </c>
      <c r="B7702" s="17">
        <v>5351.74</v>
      </c>
      <c r="C7702" s="2">
        <v>8</v>
      </c>
    </row>
    <row r="7703" spans="1:3" x14ac:dyDescent="0.3">
      <c r="A7703" s="13" t="s">
        <v>19967</v>
      </c>
      <c r="B7703" s="17">
        <v>5351</v>
      </c>
      <c r="C7703" s="2">
        <v>18</v>
      </c>
    </row>
    <row r="7704" spans="1:3" x14ac:dyDescent="0.3">
      <c r="A7704" s="13" t="s">
        <v>9277</v>
      </c>
      <c r="B7704" s="17">
        <v>5350.79</v>
      </c>
      <c r="C7704" s="2">
        <v>20</v>
      </c>
    </row>
    <row r="7705" spans="1:3" x14ac:dyDescent="0.3">
      <c r="A7705" s="13" t="s">
        <v>17772</v>
      </c>
      <c r="B7705" s="17">
        <v>5350.66</v>
      </c>
      <c r="C7705" s="2">
        <v>3</v>
      </c>
    </row>
    <row r="7706" spans="1:3" x14ac:dyDescent="0.3">
      <c r="A7706" s="13" t="s">
        <v>13173</v>
      </c>
      <c r="B7706" s="17">
        <v>5347.48</v>
      </c>
      <c r="C7706" s="2">
        <v>5</v>
      </c>
    </row>
    <row r="7707" spans="1:3" x14ac:dyDescent="0.3">
      <c r="A7707" s="13" t="s">
        <v>21954</v>
      </c>
      <c r="B7707" s="17">
        <v>5347.42</v>
      </c>
      <c r="C7707" s="2">
        <v>5</v>
      </c>
    </row>
    <row r="7708" spans="1:3" x14ac:dyDescent="0.3">
      <c r="A7708" s="13" t="s">
        <v>11340</v>
      </c>
      <c r="B7708" s="17">
        <v>5345.43</v>
      </c>
      <c r="C7708" s="2">
        <v>4</v>
      </c>
    </row>
    <row r="7709" spans="1:3" x14ac:dyDescent="0.3">
      <c r="A7709" s="13" t="s">
        <v>2230</v>
      </c>
      <c r="B7709" s="17">
        <v>5343.17</v>
      </c>
      <c r="C7709" s="2">
        <v>1</v>
      </c>
    </row>
    <row r="7710" spans="1:3" x14ac:dyDescent="0.3">
      <c r="A7710" s="13" t="s">
        <v>19969</v>
      </c>
      <c r="B7710" s="17">
        <v>5342.87</v>
      </c>
      <c r="C7710" s="2">
        <v>9</v>
      </c>
    </row>
    <row r="7711" spans="1:3" x14ac:dyDescent="0.3">
      <c r="A7711" s="13" t="s">
        <v>10384</v>
      </c>
      <c r="B7711" s="17">
        <v>5324.37</v>
      </c>
      <c r="C7711" s="2">
        <v>12</v>
      </c>
    </row>
    <row r="7712" spans="1:3" x14ac:dyDescent="0.3">
      <c r="A7712" s="13" t="s">
        <v>14499</v>
      </c>
      <c r="B7712" s="17">
        <v>5322.69</v>
      </c>
      <c r="C7712" s="2">
        <v>14</v>
      </c>
    </row>
    <row r="7713" spans="1:3" x14ac:dyDescent="0.3">
      <c r="A7713" s="13" t="s">
        <v>18735</v>
      </c>
      <c r="B7713" s="17">
        <v>5314.73</v>
      </c>
      <c r="C7713" s="2">
        <v>27</v>
      </c>
    </row>
    <row r="7714" spans="1:3" x14ac:dyDescent="0.3">
      <c r="A7714" s="13" t="s">
        <v>15001</v>
      </c>
      <c r="B7714" s="17">
        <v>5311.25</v>
      </c>
      <c r="C7714" s="2">
        <v>8</v>
      </c>
    </row>
    <row r="7715" spans="1:3" x14ac:dyDescent="0.3">
      <c r="A7715" s="13" t="s">
        <v>26691</v>
      </c>
      <c r="B7715" s="17">
        <v>5307.99</v>
      </c>
      <c r="C7715" s="2">
        <v>9</v>
      </c>
    </row>
    <row r="7716" spans="1:3" x14ac:dyDescent="0.3">
      <c r="A7716" s="13" t="s">
        <v>19235</v>
      </c>
      <c r="B7716" s="17">
        <v>5289.47</v>
      </c>
      <c r="C7716" s="2">
        <v>22</v>
      </c>
    </row>
    <row r="7717" spans="1:3" x14ac:dyDescent="0.3">
      <c r="A7717" s="13" t="s">
        <v>15740</v>
      </c>
      <c r="B7717" s="17">
        <v>5281.8</v>
      </c>
      <c r="C7717" s="2">
        <v>24</v>
      </c>
    </row>
    <row r="7718" spans="1:3" x14ac:dyDescent="0.3">
      <c r="A7718" s="13" t="s">
        <v>9607</v>
      </c>
      <c r="B7718" s="17">
        <v>5277.87</v>
      </c>
      <c r="C7718" s="2">
        <v>13</v>
      </c>
    </row>
    <row r="7719" spans="1:3" x14ac:dyDescent="0.3">
      <c r="A7719" s="13" t="s">
        <v>7524</v>
      </c>
      <c r="B7719" s="17">
        <v>5267.65</v>
      </c>
      <c r="C7719" s="2">
        <v>28</v>
      </c>
    </row>
    <row r="7720" spans="1:3" x14ac:dyDescent="0.3">
      <c r="A7720" s="13" t="s">
        <v>12757</v>
      </c>
      <c r="B7720" s="17">
        <v>5266.85</v>
      </c>
      <c r="C7720" s="2">
        <v>7</v>
      </c>
    </row>
    <row r="7721" spans="1:3" x14ac:dyDescent="0.3">
      <c r="A7721" s="13" t="s">
        <v>20100</v>
      </c>
      <c r="B7721" s="17">
        <v>5266.32</v>
      </c>
      <c r="C7721" s="2">
        <v>29</v>
      </c>
    </row>
    <row r="7722" spans="1:3" x14ac:dyDescent="0.3">
      <c r="A7722" s="13" t="s">
        <v>14887</v>
      </c>
      <c r="B7722" s="17">
        <v>5264.35</v>
      </c>
      <c r="C7722" s="2">
        <v>2</v>
      </c>
    </row>
    <row r="7723" spans="1:3" x14ac:dyDescent="0.3">
      <c r="A7723" s="13" t="s">
        <v>7445</v>
      </c>
      <c r="B7723" s="17">
        <v>5259.33</v>
      </c>
      <c r="C7723" s="2">
        <v>4</v>
      </c>
    </row>
    <row r="7724" spans="1:3" x14ac:dyDescent="0.3">
      <c r="A7724" s="13" t="s">
        <v>8762</v>
      </c>
      <c r="B7724" s="17">
        <v>5258.76</v>
      </c>
      <c r="C7724" s="2">
        <v>30</v>
      </c>
    </row>
    <row r="7725" spans="1:3" x14ac:dyDescent="0.3">
      <c r="A7725" s="13" t="s">
        <v>11312</v>
      </c>
      <c r="B7725" s="17">
        <v>5258.42</v>
      </c>
      <c r="C7725" s="2">
        <v>6</v>
      </c>
    </row>
    <row r="7726" spans="1:3" x14ac:dyDescent="0.3">
      <c r="A7726" s="13" t="s">
        <v>19100</v>
      </c>
      <c r="B7726" s="17">
        <v>5256.69</v>
      </c>
      <c r="C7726" s="2">
        <v>29</v>
      </c>
    </row>
    <row r="7727" spans="1:3" x14ac:dyDescent="0.3">
      <c r="A7727" s="13" t="s">
        <v>5905</v>
      </c>
      <c r="B7727" s="17">
        <v>5253.63</v>
      </c>
      <c r="C7727" s="2">
        <v>30</v>
      </c>
    </row>
    <row r="7728" spans="1:3" x14ac:dyDescent="0.3">
      <c r="A7728" s="13" t="s">
        <v>3799</v>
      </c>
      <c r="B7728" s="17">
        <v>5251.74</v>
      </c>
      <c r="C7728" s="2">
        <v>23</v>
      </c>
    </row>
    <row r="7729" spans="1:3" x14ac:dyDescent="0.3">
      <c r="A7729" s="13" t="s">
        <v>15645</v>
      </c>
      <c r="B7729" s="17">
        <v>5241.4799999999996</v>
      </c>
      <c r="C7729" s="2">
        <v>24</v>
      </c>
    </row>
    <row r="7730" spans="1:3" x14ac:dyDescent="0.3">
      <c r="A7730" s="13" t="s">
        <v>7177</v>
      </c>
      <c r="B7730" s="17">
        <v>5237.6000000000004</v>
      </c>
      <c r="C7730" s="2">
        <v>28</v>
      </c>
    </row>
    <row r="7731" spans="1:3" x14ac:dyDescent="0.3">
      <c r="A7731" s="13" t="s">
        <v>12827</v>
      </c>
      <c r="B7731" s="17">
        <v>5232.67</v>
      </c>
      <c r="C7731" s="2">
        <v>22</v>
      </c>
    </row>
    <row r="7732" spans="1:3" x14ac:dyDescent="0.3">
      <c r="A7732" s="13" t="s">
        <v>24901</v>
      </c>
      <c r="B7732" s="17">
        <v>5224.3999999999996</v>
      </c>
      <c r="C7732" s="2">
        <v>18</v>
      </c>
    </row>
    <row r="7733" spans="1:3" x14ac:dyDescent="0.3">
      <c r="A7733" s="13" t="s">
        <v>2176</v>
      </c>
      <c r="B7733" s="17">
        <v>5217.05</v>
      </c>
      <c r="C7733" s="2">
        <v>30</v>
      </c>
    </row>
    <row r="7734" spans="1:3" x14ac:dyDescent="0.3">
      <c r="A7734" s="13" t="s">
        <v>5852</v>
      </c>
      <c r="B7734" s="17">
        <v>5210.1899999999996</v>
      </c>
      <c r="C7734" s="2">
        <v>14</v>
      </c>
    </row>
    <row r="7735" spans="1:3" x14ac:dyDescent="0.3">
      <c r="A7735" s="13" t="s">
        <v>5899</v>
      </c>
      <c r="B7735" s="17">
        <v>5204</v>
      </c>
      <c r="C7735" s="2">
        <v>1</v>
      </c>
    </row>
    <row r="7736" spans="1:3" x14ac:dyDescent="0.3">
      <c r="A7736" s="13" t="s">
        <v>3858</v>
      </c>
      <c r="B7736" s="17">
        <v>5203.87</v>
      </c>
      <c r="C7736" s="2">
        <v>5</v>
      </c>
    </row>
    <row r="7737" spans="1:3" x14ac:dyDescent="0.3">
      <c r="A7737" s="13" t="s">
        <v>20179</v>
      </c>
      <c r="B7737" s="17">
        <v>5200.75</v>
      </c>
      <c r="C7737" s="2">
        <v>3</v>
      </c>
    </row>
    <row r="7738" spans="1:3" x14ac:dyDescent="0.3">
      <c r="A7738" s="13" t="s">
        <v>16945</v>
      </c>
      <c r="B7738" s="17">
        <v>5193.54</v>
      </c>
      <c r="C7738" s="2">
        <v>2</v>
      </c>
    </row>
    <row r="7739" spans="1:3" x14ac:dyDescent="0.3">
      <c r="A7739" s="13" t="s">
        <v>2001</v>
      </c>
      <c r="B7739" s="17">
        <v>5184.5</v>
      </c>
      <c r="C7739" s="2">
        <v>7</v>
      </c>
    </row>
    <row r="7740" spans="1:3" x14ac:dyDescent="0.3">
      <c r="A7740" s="13" t="s">
        <v>11532</v>
      </c>
      <c r="B7740" s="17">
        <v>5183.79</v>
      </c>
      <c r="C7740" s="2">
        <v>12</v>
      </c>
    </row>
    <row r="7741" spans="1:3" x14ac:dyDescent="0.3">
      <c r="A7741" s="13" t="s">
        <v>25755</v>
      </c>
      <c r="B7741" s="17">
        <v>5181.51</v>
      </c>
      <c r="C7741" s="2">
        <v>25</v>
      </c>
    </row>
    <row r="7742" spans="1:3" x14ac:dyDescent="0.3">
      <c r="A7742" s="13" t="s">
        <v>22043</v>
      </c>
      <c r="B7742" s="17">
        <v>5177.66</v>
      </c>
      <c r="C7742" s="2">
        <v>10</v>
      </c>
    </row>
    <row r="7743" spans="1:3" x14ac:dyDescent="0.3">
      <c r="A7743" s="13" t="s">
        <v>23533</v>
      </c>
      <c r="B7743" s="17">
        <v>5177.32</v>
      </c>
      <c r="C7743" s="2">
        <v>12</v>
      </c>
    </row>
    <row r="7744" spans="1:3" x14ac:dyDescent="0.3">
      <c r="A7744" s="13" t="s">
        <v>8021</v>
      </c>
      <c r="B7744" s="17">
        <v>5175.96</v>
      </c>
      <c r="C7744" s="2">
        <v>26</v>
      </c>
    </row>
    <row r="7745" spans="1:3" x14ac:dyDescent="0.3">
      <c r="A7745" s="13" t="s">
        <v>5453</v>
      </c>
      <c r="B7745" s="17">
        <v>5169.2</v>
      </c>
      <c r="C7745" s="2">
        <v>21</v>
      </c>
    </row>
    <row r="7746" spans="1:3" x14ac:dyDescent="0.3">
      <c r="A7746" s="13" t="s">
        <v>7849</v>
      </c>
      <c r="B7746" s="17">
        <v>5165.4399999999996</v>
      </c>
      <c r="C7746" s="2">
        <v>13</v>
      </c>
    </row>
    <row r="7747" spans="1:3" x14ac:dyDescent="0.3">
      <c r="A7747" s="13" t="s">
        <v>715</v>
      </c>
      <c r="B7747" s="17">
        <v>5164.3999999999996</v>
      </c>
      <c r="C7747" s="2">
        <v>12</v>
      </c>
    </row>
    <row r="7748" spans="1:3" x14ac:dyDescent="0.3">
      <c r="A7748" s="13" t="s">
        <v>20432</v>
      </c>
      <c r="B7748" s="17">
        <v>5153.5600000000004</v>
      </c>
      <c r="C7748" s="2">
        <v>6</v>
      </c>
    </row>
    <row r="7749" spans="1:3" x14ac:dyDescent="0.3">
      <c r="A7749" s="13" t="s">
        <v>1157</v>
      </c>
      <c r="B7749" s="17">
        <v>5146.9799999999996</v>
      </c>
      <c r="C7749" s="2">
        <v>5</v>
      </c>
    </row>
    <row r="7750" spans="1:3" x14ac:dyDescent="0.3">
      <c r="A7750" s="13" t="s">
        <v>23439</v>
      </c>
      <c r="B7750" s="17">
        <v>5146.8999999999996</v>
      </c>
      <c r="C7750" s="2">
        <v>30</v>
      </c>
    </row>
    <row r="7751" spans="1:3" x14ac:dyDescent="0.3">
      <c r="A7751" s="13" t="s">
        <v>6018</v>
      </c>
      <c r="B7751" s="17">
        <v>5131.0600000000004</v>
      </c>
      <c r="C7751" s="2">
        <v>20</v>
      </c>
    </row>
    <row r="7752" spans="1:3" x14ac:dyDescent="0.3">
      <c r="A7752" s="13" t="s">
        <v>18609</v>
      </c>
      <c r="B7752" s="17">
        <v>5119.99</v>
      </c>
      <c r="C7752" s="2">
        <v>7</v>
      </c>
    </row>
    <row r="7753" spans="1:3" x14ac:dyDescent="0.3">
      <c r="A7753" s="13" t="s">
        <v>18299</v>
      </c>
      <c r="B7753" s="17">
        <v>5114.3900000000003</v>
      </c>
      <c r="C7753" s="2">
        <v>6</v>
      </c>
    </row>
    <row r="7754" spans="1:3" x14ac:dyDescent="0.3">
      <c r="A7754" s="13" t="s">
        <v>8027</v>
      </c>
      <c r="B7754" s="17">
        <v>5113.26</v>
      </c>
      <c r="C7754" s="2">
        <v>30</v>
      </c>
    </row>
    <row r="7755" spans="1:3" x14ac:dyDescent="0.3">
      <c r="A7755" s="13" t="s">
        <v>17314</v>
      </c>
      <c r="B7755" s="17">
        <v>5107.46</v>
      </c>
      <c r="C7755" s="2">
        <v>13</v>
      </c>
    </row>
    <row r="7756" spans="1:3" x14ac:dyDescent="0.3">
      <c r="A7756" s="13" t="s">
        <v>12688</v>
      </c>
      <c r="B7756" s="17">
        <v>5102.04</v>
      </c>
      <c r="C7756" s="2">
        <v>13</v>
      </c>
    </row>
    <row r="7757" spans="1:3" x14ac:dyDescent="0.3">
      <c r="A7757" s="13" t="s">
        <v>4543</v>
      </c>
      <c r="B7757" s="17">
        <v>5097.3999999999996</v>
      </c>
      <c r="C7757" s="2">
        <v>1</v>
      </c>
    </row>
    <row r="7758" spans="1:3" x14ac:dyDescent="0.3">
      <c r="A7758" s="13" t="s">
        <v>12572</v>
      </c>
      <c r="B7758" s="17">
        <v>5097.33</v>
      </c>
      <c r="C7758" s="2">
        <v>12</v>
      </c>
    </row>
    <row r="7759" spans="1:3" x14ac:dyDescent="0.3">
      <c r="A7759" s="13" t="s">
        <v>20949</v>
      </c>
      <c r="B7759" s="17">
        <v>5091.8900000000003</v>
      </c>
      <c r="C7759" s="2">
        <v>10</v>
      </c>
    </row>
    <row r="7760" spans="1:3" x14ac:dyDescent="0.3">
      <c r="A7760" s="13" t="s">
        <v>26564</v>
      </c>
      <c r="B7760" s="17">
        <v>5091.28</v>
      </c>
      <c r="C7760" s="2">
        <v>22</v>
      </c>
    </row>
    <row r="7761" spans="1:3" x14ac:dyDescent="0.3">
      <c r="A7761" s="13" t="s">
        <v>14842</v>
      </c>
      <c r="B7761" s="17">
        <v>5090.1899999999996</v>
      </c>
      <c r="C7761" s="2">
        <v>19</v>
      </c>
    </row>
    <row r="7762" spans="1:3" x14ac:dyDescent="0.3">
      <c r="A7762" s="13" t="s">
        <v>17898</v>
      </c>
      <c r="B7762" s="17">
        <v>5088.12</v>
      </c>
      <c r="C7762" s="2">
        <v>14</v>
      </c>
    </row>
    <row r="7763" spans="1:3" x14ac:dyDescent="0.3">
      <c r="A7763" s="13" t="s">
        <v>19723</v>
      </c>
      <c r="B7763" s="17">
        <v>5085.2700000000004</v>
      </c>
      <c r="C7763" s="2">
        <v>23</v>
      </c>
    </row>
    <row r="7764" spans="1:3" x14ac:dyDescent="0.3">
      <c r="A7764" s="13" t="s">
        <v>20879</v>
      </c>
      <c r="B7764" s="17">
        <v>5084.04</v>
      </c>
      <c r="C7764" s="2">
        <v>22</v>
      </c>
    </row>
    <row r="7765" spans="1:3" x14ac:dyDescent="0.3">
      <c r="A7765" s="13" t="s">
        <v>6659</v>
      </c>
      <c r="B7765" s="17">
        <v>5076.78</v>
      </c>
      <c r="C7765" s="2">
        <v>27</v>
      </c>
    </row>
    <row r="7766" spans="1:3" x14ac:dyDescent="0.3">
      <c r="A7766" s="13" t="s">
        <v>22431</v>
      </c>
      <c r="B7766" s="17">
        <v>5068.2700000000004</v>
      </c>
      <c r="C7766" s="2">
        <v>8</v>
      </c>
    </row>
    <row r="7767" spans="1:3" x14ac:dyDescent="0.3">
      <c r="A7767" s="13" t="s">
        <v>20383</v>
      </c>
      <c r="B7767" s="17">
        <v>5055.17</v>
      </c>
      <c r="C7767" s="2">
        <v>6</v>
      </c>
    </row>
    <row r="7768" spans="1:3" x14ac:dyDescent="0.3">
      <c r="A7768" s="13" t="s">
        <v>23488</v>
      </c>
      <c r="B7768" s="17">
        <v>5054.0600000000004</v>
      </c>
      <c r="C7768" s="2">
        <v>8</v>
      </c>
    </row>
    <row r="7769" spans="1:3" x14ac:dyDescent="0.3">
      <c r="A7769" s="13" t="s">
        <v>20979</v>
      </c>
      <c r="B7769" s="17">
        <v>5034.3999999999996</v>
      </c>
      <c r="C7769" s="2">
        <v>12</v>
      </c>
    </row>
    <row r="7770" spans="1:3" x14ac:dyDescent="0.3">
      <c r="A7770" s="13" t="s">
        <v>24411</v>
      </c>
      <c r="B7770" s="17">
        <v>5027.3599999999997</v>
      </c>
      <c r="C7770" s="2">
        <v>10</v>
      </c>
    </row>
    <row r="7771" spans="1:3" x14ac:dyDescent="0.3">
      <c r="A7771" s="13" t="s">
        <v>1273</v>
      </c>
      <c r="B7771" s="17">
        <v>5022.5</v>
      </c>
      <c r="C7771" s="2">
        <v>22</v>
      </c>
    </row>
    <row r="7772" spans="1:3" x14ac:dyDescent="0.3">
      <c r="A7772" s="13" t="s">
        <v>14816</v>
      </c>
      <c r="B7772" s="17">
        <v>5012.54</v>
      </c>
      <c r="C7772" s="2">
        <v>27</v>
      </c>
    </row>
    <row r="7773" spans="1:3" x14ac:dyDescent="0.3">
      <c r="A7773" s="13" t="s">
        <v>26716</v>
      </c>
      <c r="B7773" s="17">
        <v>5010.95</v>
      </c>
      <c r="C7773" s="2">
        <v>15</v>
      </c>
    </row>
    <row r="7774" spans="1:3" x14ac:dyDescent="0.3">
      <c r="A7774" s="13" t="s">
        <v>8390</v>
      </c>
      <c r="B7774" s="17">
        <v>5005.46</v>
      </c>
      <c r="C7774" s="2">
        <v>12</v>
      </c>
    </row>
    <row r="7775" spans="1:3" x14ac:dyDescent="0.3">
      <c r="A7775" s="13" t="s">
        <v>239</v>
      </c>
      <c r="B7775" s="17">
        <v>4995.54</v>
      </c>
      <c r="C7775" s="2">
        <v>27</v>
      </c>
    </row>
    <row r="7776" spans="1:3" x14ac:dyDescent="0.3">
      <c r="A7776" s="13" t="s">
        <v>4788</v>
      </c>
      <c r="B7776" s="17">
        <v>4995.41</v>
      </c>
      <c r="C7776" s="2">
        <v>1</v>
      </c>
    </row>
    <row r="7777" spans="1:3" x14ac:dyDescent="0.3">
      <c r="A7777" s="13" t="s">
        <v>14722</v>
      </c>
      <c r="B7777" s="17">
        <v>4995.0600000000004</v>
      </c>
      <c r="C7777" s="2">
        <v>2</v>
      </c>
    </row>
    <row r="7778" spans="1:3" x14ac:dyDescent="0.3">
      <c r="A7778" s="13" t="s">
        <v>12832</v>
      </c>
      <c r="B7778" s="17">
        <v>4990.8</v>
      </c>
      <c r="C7778" s="2">
        <v>30</v>
      </c>
    </row>
    <row r="7779" spans="1:3" x14ac:dyDescent="0.3">
      <c r="A7779" s="13" t="s">
        <v>4867</v>
      </c>
      <c r="B7779" s="17">
        <v>4978.2299999999996</v>
      </c>
      <c r="C7779" s="2">
        <v>3</v>
      </c>
    </row>
    <row r="7780" spans="1:3" x14ac:dyDescent="0.3">
      <c r="A7780" s="13" t="s">
        <v>23258</v>
      </c>
      <c r="B7780" s="17">
        <v>4977.8900000000003</v>
      </c>
      <c r="C7780" s="2">
        <v>8</v>
      </c>
    </row>
    <row r="7781" spans="1:3" x14ac:dyDescent="0.3">
      <c r="A7781" s="13" t="s">
        <v>7410</v>
      </c>
      <c r="B7781" s="17">
        <v>4968</v>
      </c>
      <c r="C7781" s="2">
        <v>4</v>
      </c>
    </row>
    <row r="7782" spans="1:3" x14ac:dyDescent="0.3">
      <c r="A7782" s="13" t="s">
        <v>6345</v>
      </c>
      <c r="B7782" s="17">
        <v>4967.72</v>
      </c>
      <c r="C7782" s="2">
        <v>2</v>
      </c>
    </row>
    <row r="7783" spans="1:3" x14ac:dyDescent="0.3">
      <c r="A7783" s="13" t="s">
        <v>3987</v>
      </c>
      <c r="B7783" s="17">
        <v>4955.43</v>
      </c>
      <c r="C7783" s="2">
        <v>30</v>
      </c>
    </row>
    <row r="7784" spans="1:3" x14ac:dyDescent="0.3">
      <c r="A7784" s="13" t="s">
        <v>5024</v>
      </c>
      <c r="B7784" s="17">
        <v>4953.97</v>
      </c>
      <c r="C7784" s="2">
        <v>10</v>
      </c>
    </row>
    <row r="7785" spans="1:3" x14ac:dyDescent="0.3">
      <c r="A7785" s="13" t="s">
        <v>12179</v>
      </c>
      <c r="B7785" s="17">
        <v>4953.6099999999997</v>
      </c>
      <c r="C7785" s="2">
        <v>18</v>
      </c>
    </row>
    <row r="7786" spans="1:3" x14ac:dyDescent="0.3">
      <c r="A7786" s="13" t="s">
        <v>18284</v>
      </c>
      <c r="B7786" s="17">
        <v>4948.58</v>
      </c>
      <c r="C7786" s="2">
        <v>21</v>
      </c>
    </row>
    <row r="7787" spans="1:3" x14ac:dyDescent="0.3">
      <c r="A7787" s="13" t="s">
        <v>16251</v>
      </c>
      <c r="B7787" s="17">
        <v>4946.8100000000004</v>
      </c>
      <c r="C7787" s="2">
        <v>16</v>
      </c>
    </row>
    <row r="7788" spans="1:3" x14ac:dyDescent="0.3">
      <c r="A7788" s="13" t="s">
        <v>15194</v>
      </c>
      <c r="B7788" s="17">
        <v>4944.32</v>
      </c>
      <c r="C7788" s="2">
        <v>8</v>
      </c>
    </row>
    <row r="7789" spans="1:3" x14ac:dyDescent="0.3">
      <c r="A7789" s="13" t="s">
        <v>13978</v>
      </c>
      <c r="B7789" s="17">
        <v>4943.12</v>
      </c>
      <c r="C7789" s="2">
        <v>15</v>
      </c>
    </row>
    <row r="7790" spans="1:3" x14ac:dyDescent="0.3">
      <c r="A7790" s="13" t="s">
        <v>16610</v>
      </c>
      <c r="B7790" s="17">
        <v>4935.2299999999996</v>
      </c>
      <c r="C7790" s="2">
        <v>17</v>
      </c>
    </row>
    <row r="7791" spans="1:3" x14ac:dyDescent="0.3">
      <c r="A7791" s="13" t="s">
        <v>16814</v>
      </c>
      <c r="B7791" s="17">
        <v>4931.43</v>
      </c>
      <c r="C7791" s="2">
        <v>30</v>
      </c>
    </row>
    <row r="7792" spans="1:3" x14ac:dyDescent="0.3">
      <c r="A7792" s="13" t="s">
        <v>5626</v>
      </c>
      <c r="B7792" s="17">
        <v>4927.0200000000004</v>
      </c>
      <c r="C7792" s="2">
        <v>27</v>
      </c>
    </row>
    <row r="7793" spans="1:3" x14ac:dyDescent="0.3">
      <c r="A7793" s="13" t="s">
        <v>15728</v>
      </c>
      <c r="B7793" s="17">
        <v>4926.91</v>
      </c>
      <c r="C7793" s="2">
        <v>28</v>
      </c>
    </row>
    <row r="7794" spans="1:3" x14ac:dyDescent="0.3">
      <c r="A7794" s="13" t="s">
        <v>19572</v>
      </c>
      <c r="B7794" s="17">
        <v>4918.99</v>
      </c>
      <c r="C7794" s="2">
        <v>12</v>
      </c>
    </row>
    <row r="7795" spans="1:3" x14ac:dyDescent="0.3">
      <c r="A7795" s="13" t="s">
        <v>19319</v>
      </c>
      <c r="B7795" s="17">
        <v>4915.1400000000003</v>
      </c>
      <c r="C7795" s="2">
        <v>4</v>
      </c>
    </row>
    <row r="7796" spans="1:3" x14ac:dyDescent="0.3">
      <c r="A7796" s="13" t="s">
        <v>26197</v>
      </c>
      <c r="B7796" s="17">
        <v>4909.59</v>
      </c>
      <c r="C7796" s="2">
        <v>12</v>
      </c>
    </row>
    <row r="7797" spans="1:3" x14ac:dyDescent="0.3">
      <c r="A7797" s="13" t="s">
        <v>14001</v>
      </c>
      <c r="B7797" s="17">
        <v>4903.7</v>
      </c>
      <c r="C7797" s="2">
        <v>3</v>
      </c>
    </row>
    <row r="7798" spans="1:3" x14ac:dyDescent="0.3">
      <c r="A7798" s="13" t="s">
        <v>18696</v>
      </c>
      <c r="B7798" s="17">
        <v>4900.9799999999996</v>
      </c>
      <c r="C7798" s="2">
        <v>26</v>
      </c>
    </row>
    <row r="7799" spans="1:3" x14ac:dyDescent="0.3">
      <c r="A7799" s="13" t="s">
        <v>14573</v>
      </c>
      <c r="B7799" s="17">
        <v>4893.54</v>
      </c>
      <c r="C7799" s="2">
        <v>3</v>
      </c>
    </row>
    <row r="7800" spans="1:3" x14ac:dyDescent="0.3">
      <c r="A7800" s="13" t="s">
        <v>15846</v>
      </c>
      <c r="B7800" s="17">
        <v>4889.26</v>
      </c>
      <c r="C7800" s="2">
        <v>19</v>
      </c>
    </row>
    <row r="7801" spans="1:3" x14ac:dyDescent="0.3">
      <c r="A7801" s="13" t="s">
        <v>3591</v>
      </c>
      <c r="B7801" s="17">
        <v>4866.13</v>
      </c>
      <c r="C7801" s="2">
        <v>7</v>
      </c>
    </row>
    <row r="7802" spans="1:3" x14ac:dyDescent="0.3">
      <c r="A7802" s="13" t="s">
        <v>5535</v>
      </c>
      <c r="B7802" s="17">
        <v>4865.96</v>
      </c>
      <c r="C7802" s="2">
        <v>2</v>
      </c>
    </row>
    <row r="7803" spans="1:3" x14ac:dyDescent="0.3">
      <c r="A7803" s="13" t="s">
        <v>24082</v>
      </c>
      <c r="B7803" s="17">
        <v>4863.8</v>
      </c>
      <c r="C7803" s="2">
        <v>26</v>
      </c>
    </row>
    <row r="7804" spans="1:3" x14ac:dyDescent="0.3">
      <c r="A7804" s="13" t="s">
        <v>12676</v>
      </c>
      <c r="B7804" s="17">
        <v>4860.96</v>
      </c>
      <c r="C7804" s="2">
        <v>28</v>
      </c>
    </row>
    <row r="7805" spans="1:3" x14ac:dyDescent="0.3">
      <c r="A7805" s="13" t="s">
        <v>14829</v>
      </c>
      <c r="B7805" s="17">
        <v>4860.5200000000004</v>
      </c>
      <c r="C7805" s="2">
        <v>1</v>
      </c>
    </row>
    <row r="7806" spans="1:3" x14ac:dyDescent="0.3">
      <c r="A7806" s="13" t="s">
        <v>25894</v>
      </c>
      <c r="B7806" s="17">
        <v>4858.47</v>
      </c>
      <c r="C7806" s="2">
        <v>11</v>
      </c>
    </row>
    <row r="7807" spans="1:3" x14ac:dyDescent="0.3">
      <c r="A7807" s="13" t="s">
        <v>26696</v>
      </c>
      <c r="B7807" s="17">
        <v>4850.84</v>
      </c>
      <c r="C7807" s="2">
        <v>18</v>
      </c>
    </row>
    <row r="7808" spans="1:3" x14ac:dyDescent="0.3">
      <c r="A7808" s="13" t="s">
        <v>26673</v>
      </c>
      <c r="B7808" s="17">
        <v>4849.91</v>
      </c>
      <c r="C7808" s="2">
        <v>5</v>
      </c>
    </row>
    <row r="7809" spans="1:3" x14ac:dyDescent="0.3">
      <c r="A7809" s="13" t="s">
        <v>25389</v>
      </c>
      <c r="B7809" s="17">
        <v>4825.8999999999996</v>
      </c>
      <c r="C7809" s="2">
        <v>3</v>
      </c>
    </row>
    <row r="7810" spans="1:3" x14ac:dyDescent="0.3">
      <c r="A7810" s="13" t="s">
        <v>19341</v>
      </c>
      <c r="B7810" s="17">
        <v>4821.76</v>
      </c>
      <c r="C7810" s="2">
        <v>30</v>
      </c>
    </row>
    <row r="7811" spans="1:3" x14ac:dyDescent="0.3">
      <c r="A7811" s="13" t="s">
        <v>11728</v>
      </c>
      <c r="B7811" s="17">
        <v>4816.7700000000004</v>
      </c>
      <c r="C7811" s="2">
        <v>23</v>
      </c>
    </row>
    <row r="7812" spans="1:3" x14ac:dyDescent="0.3">
      <c r="A7812" s="13" t="s">
        <v>20727</v>
      </c>
      <c r="B7812" s="17">
        <v>4810.49</v>
      </c>
      <c r="C7812" s="2">
        <v>18</v>
      </c>
    </row>
    <row r="7813" spans="1:3" x14ac:dyDescent="0.3">
      <c r="A7813" s="13" t="s">
        <v>24556</v>
      </c>
      <c r="B7813" s="17">
        <v>4809.43</v>
      </c>
      <c r="C7813" s="2">
        <v>23</v>
      </c>
    </row>
    <row r="7814" spans="1:3" x14ac:dyDescent="0.3">
      <c r="A7814" s="13" t="s">
        <v>2992</v>
      </c>
      <c r="B7814" s="17">
        <v>4796.75</v>
      </c>
      <c r="C7814" s="2">
        <v>3</v>
      </c>
    </row>
    <row r="7815" spans="1:3" x14ac:dyDescent="0.3">
      <c r="A7815" s="13" t="s">
        <v>26766</v>
      </c>
      <c r="B7815" s="17">
        <v>4796.57</v>
      </c>
      <c r="C7815" s="2">
        <v>16</v>
      </c>
    </row>
    <row r="7816" spans="1:3" x14ac:dyDescent="0.3">
      <c r="A7816" s="13" t="s">
        <v>3040</v>
      </c>
      <c r="B7816" s="17">
        <v>4795.16</v>
      </c>
      <c r="C7816" s="2">
        <v>2</v>
      </c>
    </row>
    <row r="7817" spans="1:3" x14ac:dyDescent="0.3">
      <c r="A7817" s="13" t="s">
        <v>7332</v>
      </c>
      <c r="B7817" s="17">
        <v>4786.57</v>
      </c>
      <c r="C7817" s="2">
        <v>21</v>
      </c>
    </row>
    <row r="7818" spans="1:3" x14ac:dyDescent="0.3">
      <c r="A7818" s="13" t="s">
        <v>11934</v>
      </c>
      <c r="B7818" s="17">
        <v>4780.76</v>
      </c>
      <c r="C7818" s="2">
        <v>14</v>
      </c>
    </row>
    <row r="7819" spans="1:3" x14ac:dyDescent="0.3">
      <c r="A7819" s="13" t="s">
        <v>12760</v>
      </c>
      <c r="B7819" s="17">
        <v>4771.5</v>
      </c>
      <c r="C7819" s="2">
        <v>14</v>
      </c>
    </row>
    <row r="7820" spans="1:3" x14ac:dyDescent="0.3">
      <c r="A7820" s="13" t="s">
        <v>2929</v>
      </c>
      <c r="B7820" s="17">
        <v>4770.09</v>
      </c>
      <c r="C7820" s="2">
        <v>22</v>
      </c>
    </row>
    <row r="7821" spans="1:3" x14ac:dyDescent="0.3">
      <c r="A7821" s="13" t="s">
        <v>712</v>
      </c>
      <c r="B7821" s="17">
        <v>4768.62</v>
      </c>
      <c r="C7821" s="2">
        <v>4</v>
      </c>
    </row>
    <row r="7822" spans="1:3" x14ac:dyDescent="0.3">
      <c r="A7822" s="13" t="s">
        <v>25026</v>
      </c>
      <c r="B7822" s="17">
        <v>4767.95</v>
      </c>
      <c r="C7822" s="2">
        <v>20</v>
      </c>
    </row>
    <row r="7823" spans="1:3" x14ac:dyDescent="0.3">
      <c r="A7823" s="13" t="s">
        <v>22704</v>
      </c>
      <c r="B7823" s="17">
        <v>4762.8100000000004</v>
      </c>
      <c r="C7823" s="2">
        <v>23</v>
      </c>
    </row>
    <row r="7824" spans="1:3" x14ac:dyDescent="0.3">
      <c r="A7824" s="13" t="s">
        <v>14998</v>
      </c>
      <c r="B7824" s="17">
        <v>4760.93</v>
      </c>
      <c r="C7824" s="2">
        <v>20</v>
      </c>
    </row>
    <row r="7825" spans="1:3" x14ac:dyDescent="0.3">
      <c r="A7825" s="13" t="s">
        <v>25141</v>
      </c>
      <c r="B7825" s="17">
        <v>4759.4799999999996</v>
      </c>
      <c r="C7825" s="2">
        <v>3</v>
      </c>
    </row>
    <row r="7826" spans="1:3" x14ac:dyDescent="0.3">
      <c r="A7826" s="13" t="s">
        <v>8822</v>
      </c>
      <c r="B7826" s="17">
        <v>4750.97</v>
      </c>
      <c r="C7826" s="2">
        <v>12</v>
      </c>
    </row>
    <row r="7827" spans="1:3" x14ac:dyDescent="0.3">
      <c r="A7827" s="13" t="s">
        <v>23449</v>
      </c>
      <c r="B7827" s="17">
        <v>4743.93</v>
      </c>
      <c r="C7827" s="2">
        <v>8</v>
      </c>
    </row>
    <row r="7828" spans="1:3" x14ac:dyDescent="0.3">
      <c r="A7828" s="13" t="s">
        <v>10070</v>
      </c>
      <c r="B7828" s="17">
        <v>4741.62</v>
      </c>
      <c r="C7828" s="2">
        <v>24</v>
      </c>
    </row>
    <row r="7829" spans="1:3" x14ac:dyDescent="0.3">
      <c r="A7829" s="13" t="s">
        <v>26344</v>
      </c>
      <c r="B7829" s="17">
        <v>4736.08</v>
      </c>
      <c r="C7829" s="2">
        <v>10</v>
      </c>
    </row>
    <row r="7830" spans="1:3" x14ac:dyDescent="0.3">
      <c r="A7830" s="13" t="s">
        <v>13310</v>
      </c>
      <c r="B7830" s="17">
        <v>4735.18</v>
      </c>
      <c r="C7830" s="2">
        <v>27</v>
      </c>
    </row>
    <row r="7831" spans="1:3" x14ac:dyDescent="0.3">
      <c r="A7831" s="13" t="s">
        <v>26064</v>
      </c>
      <c r="B7831" s="17">
        <v>4724.84</v>
      </c>
      <c r="C7831" s="2">
        <v>11</v>
      </c>
    </row>
    <row r="7832" spans="1:3" x14ac:dyDescent="0.3">
      <c r="A7832" s="13" t="s">
        <v>19370</v>
      </c>
      <c r="B7832" s="17">
        <v>4720.51</v>
      </c>
      <c r="C7832" s="2">
        <v>30</v>
      </c>
    </row>
    <row r="7833" spans="1:3" x14ac:dyDescent="0.3">
      <c r="A7833" s="13" t="s">
        <v>21128</v>
      </c>
      <c r="B7833" s="17">
        <v>4720.45</v>
      </c>
      <c r="C7833" s="2">
        <v>13</v>
      </c>
    </row>
    <row r="7834" spans="1:3" x14ac:dyDescent="0.3">
      <c r="A7834" s="13" t="s">
        <v>16963</v>
      </c>
      <c r="B7834" s="17">
        <v>4716.87</v>
      </c>
      <c r="C7834" s="2">
        <v>23</v>
      </c>
    </row>
    <row r="7835" spans="1:3" x14ac:dyDescent="0.3">
      <c r="A7835" s="13" t="s">
        <v>26639</v>
      </c>
      <c r="B7835" s="17">
        <v>4707.55</v>
      </c>
      <c r="C7835" s="2">
        <v>18</v>
      </c>
    </row>
    <row r="7836" spans="1:3" x14ac:dyDescent="0.3">
      <c r="A7836" s="13" t="s">
        <v>12204</v>
      </c>
      <c r="B7836" s="17">
        <v>4707.3900000000003</v>
      </c>
      <c r="C7836" s="2">
        <v>12</v>
      </c>
    </row>
    <row r="7837" spans="1:3" x14ac:dyDescent="0.3">
      <c r="A7837" s="13" t="s">
        <v>24572</v>
      </c>
      <c r="B7837" s="17">
        <v>4703.8500000000004</v>
      </c>
      <c r="C7837" s="2">
        <v>1</v>
      </c>
    </row>
    <row r="7838" spans="1:3" x14ac:dyDescent="0.3">
      <c r="A7838" s="13" t="s">
        <v>6685</v>
      </c>
      <c r="B7838" s="17">
        <v>4697.76</v>
      </c>
      <c r="C7838" s="2">
        <v>26</v>
      </c>
    </row>
    <row r="7839" spans="1:3" x14ac:dyDescent="0.3">
      <c r="A7839" s="13" t="s">
        <v>11779</v>
      </c>
      <c r="B7839" s="17">
        <v>4694.76</v>
      </c>
      <c r="C7839" s="2">
        <v>14</v>
      </c>
    </row>
    <row r="7840" spans="1:3" x14ac:dyDescent="0.3">
      <c r="A7840" s="13" t="s">
        <v>10457</v>
      </c>
      <c r="B7840" s="17">
        <v>4669.6099999999997</v>
      </c>
      <c r="C7840" s="2">
        <v>23</v>
      </c>
    </row>
    <row r="7841" spans="1:3" x14ac:dyDescent="0.3">
      <c r="A7841" s="13" t="s">
        <v>12107</v>
      </c>
      <c r="B7841" s="17">
        <v>4665.12</v>
      </c>
      <c r="C7841" s="2">
        <v>5</v>
      </c>
    </row>
    <row r="7842" spans="1:3" x14ac:dyDescent="0.3">
      <c r="A7842" s="13" t="s">
        <v>5562</v>
      </c>
      <c r="B7842" s="17">
        <v>4664.6000000000004</v>
      </c>
      <c r="C7842" s="2">
        <v>26</v>
      </c>
    </row>
    <row r="7843" spans="1:3" x14ac:dyDescent="0.3">
      <c r="A7843" s="13" t="s">
        <v>14096</v>
      </c>
      <c r="B7843" s="17">
        <v>4660.7299999999996</v>
      </c>
      <c r="C7843" s="2">
        <v>22</v>
      </c>
    </row>
    <row r="7844" spans="1:3" x14ac:dyDescent="0.3">
      <c r="A7844" s="13" t="s">
        <v>18812</v>
      </c>
      <c r="B7844" s="17">
        <v>4645.2299999999996</v>
      </c>
      <c r="C7844" s="2">
        <v>5</v>
      </c>
    </row>
    <row r="7845" spans="1:3" x14ac:dyDescent="0.3">
      <c r="A7845" s="13" t="s">
        <v>17459</v>
      </c>
      <c r="B7845" s="17">
        <v>4644.08</v>
      </c>
      <c r="C7845" s="2">
        <v>7</v>
      </c>
    </row>
    <row r="7846" spans="1:3" x14ac:dyDescent="0.3">
      <c r="A7846" s="13" t="s">
        <v>17330</v>
      </c>
      <c r="B7846" s="17">
        <v>4638.26</v>
      </c>
      <c r="C7846" s="2">
        <v>6</v>
      </c>
    </row>
    <row r="7847" spans="1:3" x14ac:dyDescent="0.3">
      <c r="A7847" s="13" t="s">
        <v>14394</v>
      </c>
      <c r="B7847" s="17">
        <v>4633.01</v>
      </c>
      <c r="C7847" s="2">
        <v>16</v>
      </c>
    </row>
    <row r="7848" spans="1:3" x14ac:dyDescent="0.3">
      <c r="A7848" s="13" t="s">
        <v>5958</v>
      </c>
      <c r="B7848" s="17">
        <v>4630.22</v>
      </c>
      <c r="C7848" s="2">
        <v>20</v>
      </c>
    </row>
    <row r="7849" spans="1:3" x14ac:dyDescent="0.3">
      <c r="A7849" s="13" t="s">
        <v>15924</v>
      </c>
      <c r="B7849" s="17">
        <v>4622.76</v>
      </c>
      <c r="C7849" s="2">
        <v>28</v>
      </c>
    </row>
    <row r="7850" spans="1:3" x14ac:dyDescent="0.3">
      <c r="A7850" s="13" t="s">
        <v>12182</v>
      </c>
      <c r="B7850" s="17">
        <v>4612.33</v>
      </c>
      <c r="C7850" s="2">
        <v>14</v>
      </c>
    </row>
    <row r="7851" spans="1:3" x14ac:dyDescent="0.3">
      <c r="A7851" s="13" t="s">
        <v>17176</v>
      </c>
      <c r="B7851" s="17">
        <v>4612.2299999999996</v>
      </c>
      <c r="C7851" s="2">
        <v>15</v>
      </c>
    </row>
    <row r="7852" spans="1:3" x14ac:dyDescent="0.3">
      <c r="A7852" s="13" t="s">
        <v>6790</v>
      </c>
      <c r="B7852" s="17">
        <v>4601.07</v>
      </c>
      <c r="C7852" s="2">
        <v>9</v>
      </c>
    </row>
    <row r="7853" spans="1:3" x14ac:dyDescent="0.3">
      <c r="A7853" s="13" t="s">
        <v>7790</v>
      </c>
      <c r="B7853" s="17">
        <v>4600.41</v>
      </c>
      <c r="C7853" s="2">
        <v>22</v>
      </c>
    </row>
    <row r="7854" spans="1:3" x14ac:dyDescent="0.3">
      <c r="A7854" s="13" t="s">
        <v>156</v>
      </c>
      <c r="B7854" s="17">
        <v>4588.8</v>
      </c>
      <c r="C7854" s="2">
        <v>12</v>
      </c>
    </row>
    <row r="7855" spans="1:3" x14ac:dyDescent="0.3">
      <c r="A7855" s="13" t="s">
        <v>19761</v>
      </c>
      <c r="B7855" s="17">
        <v>4586.63</v>
      </c>
      <c r="C7855" s="2">
        <v>18</v>
      </c>
    </row>
    <row r="7856" spans="1:3" x14ac:dyDescent="0.3">
      <c r="A7856" s="13" t="s">
        <v>23041</v>
      </c>
      <c r="B7856" s="17">
        <v>4578.2700000000004</v>
      </c>
      <c r="C7856" s="2">
        <v>12</v>
      </c>
    </row>
    <row r="7857" spans="1:3" x14ac:dyDescent="0.3">
      <c r="A7857" s="13" t="s">
        <v>4068</v>
      </c>
      <c r="B7857" s="17">
        <v>4577.1899999999996</v>
      </c>
      <c r="C7857" s="2">
        <v>17</v>
      </c>
    </row>
    <row r="7858" spans="1:3" x14ac:dyDescent="0.3">
      <c r="A7858" s="13" t="s">
        <v>21663</v>
      </c>
      <c r="B7858" s="17">
        <v>4573</v>
      </c>
      <c r="C7858" s="2">
        <v>10</v>
      </c>
    </row>
    <row r="7859" spans="1:3" x14ac:dyDescent="0.3">
      <c r="A7859" s="13" t="s">
        <v>23327</v>
      </c>
      <c r="B7859" s="17">
        <v>4561.3500000000004</v>
      </c>
      <c r="C7859" s="2">
        <v>9</v>
      </c>
    </row>
    <row r="7860" spans="1:3" x14ac:dyDescent="0.3">
      <c r="A7860" s="13" t="s">
        <v>24168</v>
      </c>
      <c r="B7860" s="17">
        <v>4550.18</v>
      </c>
      <c r="C7860" s="2">
        <v>1</v>
      </c>
    </row>
    <row r="7861" spans="1:3" x14ac:dyDescent="0.3">
      <c r="A7861" s="13" t="s">
        <v>4962</v>
      </c>
      <c r="B7861" s="17">
        <v>4547.01</v>
      </c>
      <c r="C7861" s="2">
        <v>24</v>
      </c>
    </row>
    <row r="7862" spans="1:3" x14ac:dyDescent="0.3">
      <c r="A7862" s="13" t="s">
        <v>16484</v>
      </c>
      <c r="B7862" s="17">
        <v>4541.2299999999996</v>
      </c>
      <c r="C7862" s="2">
        <v>25</v>
      </c>
    </row>
    <row r="7863" spans="1:3" x14ac:dyDescent="0.3">
      <c r="A7863" s="13" t="s">
        <v>19596</v>
      </c>
      <c r="B7863" s="17">
        <v>4534.79</v>
      </c>
      <c r="C7863" s="2">
        <v>16</v>
      </c>
    </row>
    <row r="7864" spans="1:3" x14ac:dyDescent="0.3">
      <c r="A7864" s="13" t="s">
        <v>14046</v>
      </c>
      <c r="B7864" s="17">
        <v>4532.51</v>
      </c>
      <c r="C7864" s="2">
        <v>28</v>
      </c>
    </row>
    <row r="7865" spans="1:3" x14ac:dyDescent="0.3">
      <c r="A7865" s="13" t="s">
        <v>12942</v>
      </c>
      <c r="B7865" s="17">
        <v>4527.3599999999997</v>
      </c>
      <c r="C7865" s="2">
        <v>14</v>
      </c>
    </row>
    <row r="7866" spans="1:3" x14ac:dyDescent="0.3">
      <c r="A7866" s="13" t="s">
        <v>11057</v>
      </c>
      <c r="B7866" s="17">
        <v>4526.79</v>
      </c>
      <c r="C7866" s="2">
        <v>11</v>
      </c>
    </row>
    <row r="7867" spans="1:3" x14ac:dyDescent="0.3">
      <c r="A7867" s="13" t="s">
        <v>23585</v>
      </c>
      <c r="B7867" s="17">
        <v>4521.03</v>
      </c>
      <c r="C7867" s="2">
        <v>18</v>
      </c>
    </row>
    <row r="7868" spans="1:3" x14ac:dyDescent="0.3">
      <c r="A7868" s="13" t="s">
        <v>17978</v>
      </c>
      <c r="B7868" s="17">
        <v>4514.51</v>
      </c>
      <c r="C7868" s="2">
        <v>18</v>
      </c>
    </row>
    <row r="7869" spans="1:3" x14ac:dyDescent="0.3">
      <c r="A7869" s="13" t="s">
        <v>4109</v>
      </c>
      <c r="B7869" s="17">
        <v>4514.2</v>
      </c>
      <c r="C7869" s="2">
        <v>1</v>
      </c>
    </row>
    <row r="7870" spans="1:3" x14ac:dyDescent="0.3">
      <c r="A7870" s="13" t="s">
        <v>1129</v>
      </c>
      <c r="B7870" s="17">
        <v>4510.08</v>
      </c>
      <c r="C7870" s="2">
        <v>6</v>
      </c>
    </row>
    <row r="7871" spans="1:3" x14ac:dyDescent="0.3">
      <c r="A7871" s="13" t="s">
        <v>13204</v>
      </c>
      <c r="B7871" s="17">
        <v>4509.6000000000004</v>
      </c>
      <c r="C7871" s="2">
        <v>11</v>
      </c>
    </row>
    <row r="7872" spans="1:3" x14ac:dyDescent="0.3">
      <c r="A7872" s="13" t="s">
        <v>13234</v>
      </c>
      <c r="B7872" s="17">
        <v>4507.45</v>
      </c>
      <c r="C7872" s="2">
        <v>23</v>
      </c>
    </row>
    <row r="7873" spans="1:3" x14ac:dyDescent="0.3">
      <c r="A7873" s="13" t="s">
        <v>22091</v>
      </c>
      <c r="B7873" s="17">
        <v>4503.6899999999996</v>
      </c>
      <c r="C7873" s="2">
        <v>5</v>
      </c>
    </row>
    <row r="7874" spans="1:3" x14ac:dyDescent="0.3">
      <c r="A7874" s="13" t="s">
        <v>8181</v>
      </c>
      <c r="B7874" s="17">
        <v>4489.1000000000004</v>
      </c>
      <c r="C7874" s="2">
        <v>9</v>
      </c>
    </row>
    <row r="7875" spans="1:3" x14ac:dyDescent="0.3">
      <c r="A7875" s="13" t="s">
        <v>16539</v>
      </c>
      <c r="B7875" s="17">
        <v>4467.3900000000003</v>
      </c>
      <c r="C7875" s="2">
        <v>20</v>
      </c>
    </row>
    <row r="7876" spans="1:3" x14ac:dyDescent="0.3">
      <c r="A7876" s="13" t="s">
        <v>17252</v>
      </c>
      <c r="B7876" s="17">
        <v>4454.1099999999997</v>
      </c>
      <c r="C7876" s="2">
        <v>21</v>
      </c>
    </row>
    <row r="7877" spans="1:3" x14ac:dyDescent="0.3">
      <c r="A7877" s="13" t="s">
        <v>18806</v>
      </c>
      <c r="B7877" s="17">
        <v>4451.5600000000004</v>
      </c>
      <c r="C7877" s="2">
        <v>21</v>
      </c>
    </row>
    <row r="7878" spans="1:3" x14ac:dyDescent="0.3">
      <c r="A7878" s="13" t="s">
        <v>9914</v>
      </c>
      <c r="B7878" s="17">
        <v>4438.0600000000004</v>
      </c>
      <c r="C7878" s="2">
        <v>15</v>
      </c>
    </row>
    <row r="7879" spans="1:3" x14ac:dyDescent="0.3">
      <c r="A7879" s="13" t="s">
        <v>10180</v>
      </c>
      <c r="B7879" s="17">
        <v>4425.7</v>
      </c>
      <c r="C7879" s="2">
        <v>26</v>
      </c>
    </row>
    <row r="7880" spans="1:3" x14ac:dyDescent="0.3">
      <c r="A7880" s="13" t="s">
        <v>16297</v>
      </c>
      <c r="B7880" s="17">
        <v>4419.8999999999996</v>
      </c>
      <c r="C7880" s="2">
        <v>19</v>
      </c>
    </row>
    <row r="7881" spans="1:3" x14ac:dyDescent="0.3">
      <c r="A7881" s="13" t="s">
        <v>5274</v>
      </c>
      <c r="B7881" s="17">
        <v>4415.7700000000004</v>
      </c>
      <c r="C7881" s="2">
        <v>6</v>
      </c>
    </row>
    <row r="7882" spans="1:3" x14ac:dyDescent="0.3">
      <c r="A7882" s="13" t="s">
        <v>646</v>
      </c>
      <c r="B7882" s="17">
        <v>4413.3599999999997</v>
      </c>
      <c r="C7882" s="2">
        <v>5</v>
      </c>
    </row>
    <row r="7883" spans="1:3" x14ac:dyDescent="0.3">
      <c r="A7883" s="13" t="s">
        <v>24533</v>
      </c>
      <c r="B7883" s="17">
        <v>4401.12</v>
      </c>
      <c r="C7883" s="2">
        <v>19</v>
      </c>
    </row>
    <row r="7884" spans="1:3" x14ac:dyDescent="0.3">
      <c r="A7884" s="13" t="s">
        <v>19301</v>
      </c>
      <c r="B7884" s="17">
        <v>4399.6899999999996</v>
      </c>
      <c r="C7884" s="2">
        <v>4</v>
      </c>
    </row>
    <row r="7885" spans="1:3" x14ac:dyDescent="0.3">
      <c r="A7885" s="13" t="s">
        <v>15279</v>
      </c>
      <c r="B7885" s="17">
        <v>4396.32</v>
      </c>
      <c r="C7885" s="2">
        <v>1</v>
      </c>
    </row>
    <row r="7886" spans="1:3" x14ac:dyDescent="0.3">
      <c r="A7886" s="13" t="s">
        <v>2753</v>
      </c>
      <c r="B7886" s="17">
        <v>4379</v>
      </c>
      <c r="C7886" s="2">
        <v>9</v>
      </c>
    </row>
    <row r="7887" spans="1:3" x14ac:dyDescent="0.3">
      <c r="A7887" s="13" t="s">
        <v>10724</v>
      </c>
      <c r="B7887" s="17">
        <v>4378.57</v>
      </c>
      <c r="C7887" s="2">
        <v>18</v>
      </c>
    </row>
    <row r="7888" spans="1:3" x14ac:dyDescent="0.3">
      <c r="A7888" s="13" t="s">
        <v>3414</v>
      </c>
      <c r="B7888" s="17">
        <v>4377.54</v>
      </c>
      <c r="C7888" s="2">
        <v>1</v>
      </c>
    </row>
    <row r="7889" spans="1:3" x14ac:dyDescent="0.3">
      <c r="A7889" s="13" t="s">
        <v>2398</v>
      </c>
      <c r="B7889" s="17">
        <v>4374.96</v>
      </c>
      <c r="C7889" s="2">
        <v>9</v>
      </c>
    </row>
    <row r="7890" spans="1:3" x14ac:dyDescent="0.3">
      <c r="A7890" s="13" t="s">
        <v>16651</v>
      </c>
      <c r="B7890" s="17">
        <v>4368.51</v>
      </c>
      <c r="C7890" s="2">
        <v>9</v>
      </c>
    </row>
    <row r="7891" spans="1:3" x14ac:dyDescent="0.3">
      <c r="A7891" s="13" t="s">
        <v>18336</v>
      </c>
      <c r="B7891" s="17">
        <v>4363.1099999999997</v>
      </c>
      <c r="C7891" s="2">
        <v>23</v>
      </c>
    </row>
    <row r="7892" spans="1:3" x14ac:dyDescent="0.3">
      <c r="A7892" s="13" t="s">
        <v>16688</v>
      </c>
      <c r="B7892" s="17">
        <v>4357.76</v>
      </c>
      <c r="C7892" s="2">
        <v>18</v>
      </c>
    </row>
    <row r="7893" spans="1:3" x14ac:dyDescent="0.3">
      <c r="A7893" s="13" t="s">
        <v>5942</v>
      </c>
      <c r="B7893" s="17">
        <v>4351.3599999999997</v>
      </c>
      <c r="C7893" s="2">
        <v>15</v>
      </c>
    </row>
    <row r="7894" spans="1:3" x14ac:dyDescent="0.3">
      <c r="A7894" s="13" t="s">
        <v>26537</v>
      </c>
      <c r="B7894" s="17">
        <v>4351.29</v>
      </c>
      <c r="C7894" s="2">
        <v>23</v>
      </c>
    </row>
    <row r="7895" spans="1:3" x14ac:dyDescent="0.3">
      <c r="A7895" s="13" t="s">
        <v>3845</v>
      </c>
      <c r="B7895" s="17">
        <v>4342.2</v>
      </c>
      <c r="C7895" s="2">
        <v>9</v>
      </c>
    </row>
    <row r="7896" spans="1:3" x14ac:dyDescent="0.3">
      <c r="A7896" s="13" t="s">
        <v>18138</v>
      </c>
      <c r="B7896" s="17">
        <v>4340.75</v>
      </c>
      <c r="C7896" s="2">
        <v>1</v>
      </c>
    </row>
    <row r="7897" spans="1:3" x14ac:dyDescent="0.3">
      <c r="A7897" s="13" t="s">
        <v>2267</v>
      </c>
      <c r="B7897" s="17">
        <v>4330.1499999999996</v>
      </c>
      <c r="C7897" s="2">
        <v>18</v>
      </c>
    </row>
    <row r="7898" spans="1:3" x14ac:dyDescent="0.3">
      <c r="A7898" s="13" t="s">
        <v>461</v>
      </c>
      <c r="B7898" s="17">
        <v>4320.0200000000004</v>
      </c>
      <c r="C7898" s="2">
        <v>9</v>
      </c>
    </row>
    <row r="7899" spans="1:3" x14ac:dyDescent="0.3">
      <c r="A7899" s="13" t="s">
        <v>13971</v>
      </c>
      <c r="B7899" s="17">
        <v>4315.76</v>
      </c>
      <c r="C7899" s="2">
        <v>5</v>
      </c>
    </row>
    <row r="7900" spans="1:3" x14ac:dyDescent="0.3">
      <c r="A7900" s="13" t="s">
        <v>10520</v>
      </c>
      <c r="B7900" s="17">
        <v>4302.7</v>
      </c>
      <c r="C7900" s="2">
        <v>10</v>
      </c>
    </row>
    <row r="7901" spans="1:3" x14ac:dyDescent="0.3">
      <c r="A7901" s="13" t="s">
        <v>21063</v>
      </c>
      <c r="B7901" s="17">
        <v>4294.6899999999996</v>
      </c>
      <c r="C7901" s="2">
        <v>16</v>
      </c>
    </row>
    <row r="7902" spans="1:3" x14ac:dyDescent="0.3">
      <c r="A7902" s="13" t="s">
        <v>8849</v>
      </c>
      <c r="B7902" s="17">
        <v>4282.8500000000004</v>
      </c>
      <c r="C7902" s="2">
        <v>4</v>
      </c>
    </row>
    <row r="7903" spans="1:3" x14ac:dyDescent="0.3">
      <c r="A7903" s="13" t="s">
        <v>8857</v>
      </c>
      <c r="B7903" s="17">
        <v>4277.63</v>
      </c>
      <c r="C7903" s="2">
        <v>11</v>
      </c>
    </row>
    <row r="7904" spans="1:3" x14ac:dyDescent="0.3">
      <c r="A7904" s="13" t="s">
        <v>6407</v>
      </c>
      <c r="B7904" s="17">
        <v>4269.8500000000004</v>
      </c>
      <c r="C7904" s="2">
        <v>6</v>
      </c>
    </row>
    <row r="7905" spans="1:3" x14ac:dyDescent="0.3">
      <c r="A7905" s="13" t="s">
        <v>14174</v>
      </c>
      <c r="B7905" s="17">
        <v>4269.07</v>
      </c>
      <c r="C7905" s="2">
        <v>11</v>
      </c>
    </row>
    <row r="7906" spans="1:3" x14ac:dyDescent="0.3">
      <c r="A7906" s="13" t="s">
        <v>1252</v>
      </c>
      <c r="B7906" s="17">
        <v>4268.92</v>
      </c>
      <c r="C7906" s="2">
        <v>8</v>
      </c>
    </row>
    <row r="7907" spans="1:3" x14ac:dyDescent="0.3">
      <c r="A7907" s="13" t="s">
        <v>987</v>
      </c>
      <c r="B7907" s="17">
        <v>4266.1000000000004</v>
      </c>
      <c r="C7907" s="2">
        <v>4</v>
      </c>
    </row>
    <row r="7908" spans="1:3" x14ac:dyDescent="0.3">
      <c r="A7908" s="13" t="s">
        <v>16907</v>
      </c>
      <c r="B7908" s="17">
        <v>4262.53</v>
      </c>
      <c r="C7908" s="2">
        <v>28</v>
      </c>
    </row>
    <row r="7909" spans="1:3" x14ac:dyDescent="0.3">
      <c r="A7909" s="13" t="s">
        <v>10931</v>
      </c>
      <c r="B7909" s="17">
        <v>4250.8500000000004</v>
      </c>
      <c r="C7909" s="2">
        <v>5</v>
      </c>
    </row>
    <row r="7910" spans="1:3" x14ac:dyDescent="0.3">
      <c r="A7910" s="13" t="s">
        <v>8479</v>
      </c>
      <c r="B7910" s="17">
        <v>4245.3900000000003</v>
      </c>
      <c r="C7910" s="2">
        <v>21</v>
      </c>
    </row>
    <row r="7911" spans="1:3" x14ac:dyDescent="0.3">
      <c r="A7911" s="13" t="s">
        <v>13125</v>
      </c>
      <c r="B7911" s="17">
        <v>4244.6099999999997</v>
      </c>
      <c r="C7911" s="2">
        <v>25</v>
      </c>
    </row>
    <row r="7912" spans="1:3" x14ac:dyDescent="0.3">
      <c r="A7912" s="13" t="s">
        <v>18096</v>
      </c>
      <c r="B7912" s="17">
        <v>4235</v>
      </c>
      <c r="C7912" s="2">
        <v>10</v>
      </c>
    </row>
    <row r="7913" spans="1:3" x14ac:dyDescent="0.3">
      <c r="A7913" s="13" t="s">
        <v>5339</v>
      </c>
      <c r="B7913" s="17">
        <v>4230.38</v>
      </c>
      <c r="C7913" s="2">
        <v>30</v>
      </c>
    </row>
    <row r="7914" spans="1:3" x14ac:dyDescent="0.3">
      <c r="A7914" s="13" t="s">
        <v>6317</v>
      </c>
      <c r="B7914" s="17">
        <v>4229.51</v>
      </c>
      <c r="C7914" s="2">
        <v>16</v>
      </c>
    </row>
    <row r="7915" spans="1:3" x14ac:dyDescent="0.3">
      <c r="A7915" s="13" t="s">
        <v>17887</v>
      </c>
      <c r="B7915" s="17">
        <v>4227.97</v>
      </c>
      <c r="C7915" s="2">
        <v>21</v>
      </c>
    </row>
    <row r="7916" spans="1:3" x14ac:dyDescent="0.3">
      <c r="A7916" s="13" t="s">
        <v>18703</v>
      </c>
      <c r="B7916" s="17">
        <v>4224.0600000000004</v>
      </c>
      <c r="C7916" s="2">
        <v>2</v>
      </c>
    </row>
    <row r="7917" spans="1:3" x14ac:dyDescent="0.3">
      <c r="A7917" s="13" t="s">
        <v>12932</v>
      </c>
      <c r="B7917" s="17">
        <v>4223.59</v>
      </c>
      <c r="C7917" s="2">
        <v>16</v>
      </c>
    </row>
    <row r="7918" spans="1:3" x14ac:dyDescent="0.3">
      <c r="A7918" s="13" t="s">
        <v>14368</v>
      </c>
      <c r="B7918" s="17">
        <v>4223.24</v>
      </c>
      <c r="C7918" s="2">
        <v>3</v>
      </c>
    </row>
    <row r="7919" spans="1:3" x14ac:dyDescent="0.3">
      <c r="A7919" s="13" t="s">
        <v>26653</v>
      </c>
      <c r="B7919" s="17">
        <v>4223.05</v>
      </c>
      <c r="C7919" s="2">
        <v>24</v>
      </c>
    </row>
    <row r="7920" spans="1:3" x14ac:dyDescent="0.3">
      <c r="A7920" s="13" t="s">
        <v>21099</v>
      </c>
      <c r="B7920" s="17">
        <v>4210.55</v>
      </c>
      <c r="C7920" s="2">
        <v>4</v>
      </c>
    </row>
    <row r="7921" spans="1:3" x14ac:dyDescent="0.3">
      <c r="A7921" s="13" t="s">
        <v>8917</v>
      </c>
      <c r="B7921" s="17">
        <v>4203.79</v>
      </c>
      <c r="C7921" s="2">
        <v>21</v>
      </c>
    </row>
    <row r="7922" spans="1:3" x14ac:dyDescent="0.3">
      <c r="A7922" s="13" t="s">
        <v>6203</v>
      </c>
      <c r="B7922" s="17">
        <v>4196.28</v>
      </c>
      <c r="C7922" s="2">
        <v>2</v>
      </c>
    </row>
    <row r="7923" spans="1:3" x14ac:dyDescent="0.3">
      <c r="A7923" s="13" t="s">
        <v>13822</v>
      </c>
      <c r="B7923" s="17">
        <v>4189.43</v>
      </c>
      <c r="C7923" s="2">
        <v>6</v>
      </c>
    </row>
    <row r="7924" spans="1:3" x14ac:dyDescent="0.3">
      <c r="A7924" s="13" t="s">
        <v>16805</v>
      </c>
      <c r="B7924" s="17">
        <v>4182.43</v>
      </c>
      <c r="C7924" s="2">
        <v>3</v>
      </c>
    </row>
    <row r="7925" spans="1:3" x14ac:dyDescent="0.3">
      <c r="A7925" s="13" t="s">
        <v>25222</v>
      </c>
      <c r="B7925" s="17">
        <v>4175.58</v>
      </c>
      <c r="C7925" s="2">
        <v>22</v>
      </c>
    </row>
    <row r="7926" spans="1:3" x14ac:dyDescent="0.3">
      <c r="A7926" s="13" t="s">
        <v>13872</v>
      </c>
      <c r="B7926" s="17">
        <v>4155.3599999999997</v>
      </c>
      <c r="C7926" s="2">
        <v>1</v>
      </c>
    </row>
    <row r="7927" spans="1:3" x14ac:dyDescent="0.3">
      <c r="A7927" s="13" t="s">
        <v>18269</v>
      </c>
      <c r="B7927" s="17">
        <v>4154.24</v>
      </c>
      <c r="C7927" s="2">
        <v>2</v>
      </c>
    </row>
    <row r="7928" spans="1:3" x14ac:dyDescent="0.3">
      <c r="A7928" s="13" t="s">
        <v>18647</v>
      </c>
      <c r="B7928" s="17">
        <v>4153.93</v>
      </c>
      <c r="C7928" s="2">
        <v>28</v>
      </c>
    </row>
    <row r="7929" spans="1:3" x14ac:dyDescent="0.3">
      <c r="A7929" s="13" t="s">
        <v>3804</v>
      </c>
      <c r="B7929" s="17">
        <v>4152.75</v>
      </c>
      <c r="C7929" s="2">
        <v>20</v>
      </c>
    </row>
    <row r="7930" spans="1:3" x14ac:dyDescent="0.3">
      <c r="A7930" s="13" t="s">
        <v>15904</v>
      </c>
      <c r="B7930" s="17">
        <v>4151.08</v>
      </c>
      <c r="C7930" s="2">
        <v>28</v>
      </c>
    </row>
    <row r="7931" spans="1:3" x14ac:dyDescent="0.3">
      <c r="A7931" s="13" t="s">
        <v>1486</v>
      </c>
      <c r="B7931" s="17">
        <v>4145.4399999999996</v>
      </c>
      <c r="C7931" s="2">
        <v>7</v>
      </c>
    </row>
    <row r="7932" spans="1:3" x14ac:dyDescent="0.3">
      <c r="A7932" s="13" t="s">
        <v>13584</v>
      </c>
      <c r="B7932" s="17">
        <v>4121.93</v>
      </c>
      <c r="C7932" s="2">
        <v>16</v>
      </c>
    </row>
    <row r="7933" spans="1:3" x14ac:dyDescent="0.3">
      <c r="A7933" s="13" t="s">
        <v>9027</v>
      </c>
      <c r="B7933" s="17">
        <v>4115.88</v>
      </c>
      <c r="C7933" s="2">
        <v>27</v>
      </c>
    </row>
    <row r="7934" spans="1:3" x14ac:dyDescent="0.3">
      <c r="A7934" s="13" t="s">
        <v>19461</v>
      </c>
      <c r="B7934" s="17">
        <v>4111.74</v>
      </c>
      <c r="C7934" s="2">
        <v>19</v>
      </c>
    </row>
    <row r="7935" spans="1:3" x14ac:dyDescent="0.3">
      <c r="A7935" s="13" t="s">
        <v>10486</v>
      </c>
      <c r="B7935" s="17">
        <v>4109.6499999999996</v>
      </c>
      <c r="C7935" s="2">
        <v>17</v>
      </c>
    </row>
    <row r="7936" spans="1:3" x14ac:dyDescent="0.3">
      <c r="A7936" s="13" t="s">
        <v>25416</v>
      </c>
      <c r="B7936" s="17">
        <v>4106.42</v>
      </c>
      <c r="C7936" s="2">
        <v>26</v>
      </c>
    </row>
    <row r="7937" spans="1:3" x14ac:dyDescent="0.3">
      <c r="A7937" s="13" t="s">
        <v>3518</v>
      </c>
      <c r="B7937" s="17">
        <v>4104.87</v>
      </c>
      <c r="C7937" s="2">
        <v>30</v>
      </c>
    </row>
    <row r="7938" spans="1:3" x14ac:dyDescent="0.3">
      <c r="A7938" s="13" t="s">
        <v>9013</v>
      </c>
      <c r="B7938" s="17">
        <v>4104.2700000000004</v>
      </c>
      <c r="C7938" s="2">
        <v>14</v>
      </c>
    </row>
    <row r="7939" spans="1:3" x14ac:dyDescent="0.3">
      <c r="A7939" s="13" t="s">
        <v>7573</v>
      </c>
      <c r="B7939" s="17">
        <v>4099.22</v>
      </c>
      <c r="C7939" s="2">
        <v>27</v>
      </c>
    </row>
    <row r="7940" spans="1:3" x14ac:dyDescent="0.3">
      <c r="A7940" s="13" t="s">
        <v>9852</v>
      </c>
      <c r="B7940" s="17">
        <v>4093.93</v>
      </c>
      <c r="C7940" s="2">
        <v>18</v>
      </c>
    </row>
    <row r="7941" spans="1:3" x14ac:dyDescent="0.3">
      <c r="A7941" s="13" t="s">
        <v>11761</v>
      </c>
      <c r="B7941" s="17">
        <v>4091.95</v>
      </c>
      <c r="C7941" s="2">
        <v>1</v>
      </c>
    </row>
    <row r="7942" spans="1:3" x14ac:dyDescent="0.3">
      <c r="A7942" s="13" t="s">
        <v>9274</v>
      </c>
      <c r="B7942" s="17">
        <v>4088.39</v>
      </c>
      <c r="C7942" s="2">
        <v>23</v>
      </c>
    </row>
    <row r="7943" spans="1:3" x14ac:dyDescent="0.3">
      <c r="A7943" s="13" t="s">
        <v>4571</v>
      </c>
      <c r="B7943" s="17">
        <v>4081.59</v>
      </c>
      <c r="C7943" s="2">
        <v>6</v>
      </c>
    </row>
    <row r="7944" spans="1:3" x14ac:dyDescent="0.3">
      <c r="A7944" s="13" t="s">
        <v>23509</v>
      </c>
      <c r="B7944" s="17">
        <v>4081.56</v>
      </c>
      <c r="C7944" s="2">
        <v>2</v>
      </c>
    </row>
    <row r="7945" spans="1:3" x14ac:dyDescent="0.3">
      <c r="A7945" s="13" t="s">
        <v>334</v>
      </c>
      <c r="B7945" s="17">
        <v>4074.2</v>
      </c>
      <c r="C7945" s="2">
        <v>13</v>
      </c>
    </row>
    <row r="7946" spans="1:3" x14ac:dyDescent="0.3">
      <c r="A7946" s="13" t="s">
        <v>25609</v>
      </c>
      <c r="B7946" s="17">
        <v>4068.39</v>
      </c>
      <c r="C7946" s="2">
        <v>5</v>
      </c>
    </row>
    <row r="7947" spans="1:3" x14ac:dyDescent="0.3">
      <c r="A7947" s="13" t="s">
        <v>10268</v>
      </c>
      <c r="B7947" s="17">
        <v>4067.3</v>
      </c>
      <c r="C7947" s="2">
        <v>14</v>
      </c>
    </row>
    <row r="7948" spans="1:3" x14ac:dyDescent="0.3">
      <c r="A7948" s="13" t="s">
        <v>19556</v>
      </c>
      <c r="B7948" s="17">
        <v>4059.82</v>
      </c>
      <c r="C7948" s="2">
        <v>2</v>
      </c>
    </row>
    <row r="7949" spans="1:3" x14ac:dyDescent="0.3">
      <c r="A7949" s="13" t="s">
        <v>21491</v>
      </c>
      <c r="B7949" s="17">
        <v>4054.75</v>
      </c>
      <c r="C7949" s="2">
        <v>6</v>
      </c>
    </row>
    <row r="7950" spans="1:3" x14ac:dyDescent="0.3">
      <c r="A7950" s="13" t="s">
        <v>8722</v>
      </c>
      <c r="B7950" s="17">
        <v>4050.77</v>
      </c>
      <c r="C7950" s="2">
        <v>6</v>
      </c>
    </row>
    <row r="7951" spans="1:3" x14ac:dyDescent="0.3">
      <c r="A7951" s="13" t="s">
        <v>7985</v>
      </c>
      <c r="B7951" s="17">
        <v>4050.29</v>
      </c>
      <c r="C7951" s="2">
        <v>11</v>
      </c>
    </row>
    <row r="7952" spans="1:3" x14ac:dyDescent="0.3">
      <c r="A7952" s="13" t="s">
        <v>25016</v>
      </c>
      <c r="B7952" s="17">
        <v>4049.21</v>
      </c>
      <c r="C7952" s="2">
        <v>19</v>
      </c>
    </row>
    <row r="7953" spans="1:3" x14ac:dyDescent="0.3">
      <c r="A7953" s="13" t="s">
        <v>8191</v>
      </c>
      <c r="B7953" s="17">
        <v>4047.21</v>
      </c>
      <c r="C7953" s="2">
        <v>3</v>
      </c>
    </row>
    <row r="7954" spans="1:3" x14ac:dyDescent="0.3">
      <c r="A7954" s="13" t="s">
        <v>8031</v>
      </c>
      <c r="B7954" s="17">
        <v>4046.42</v>
      </c>
      <c r="C7954" s="2">
        <v>7</v>
      </c>
    </row>
    <row r="7955" spans="1:3" x14ac:dyDescent="0.3">
      <c r="A7955" s="13" t="s">
        <v>20846</v>
      </c>
      <c r="B7955" s="17">
        <v>4045.71</v>
      </c>
      <c r="C7955" s="2">
        <v>20</v>
      </c>
    </row>
    <row r="7956" spans="1:3" x14ac:dyDescent="0.3">
      <c r="A7956" s="13" t="s">
        <v>25536</v>
      </c>
      <c r="B7956" s="17">
        <v>4040.75</v>
      </c>
      <c r="C7956" s="2">
        <v>23</v>
      </c>
    </row>
    <row r="7957" spans="1:3" x14ac:dyDescent="0.3">
      <c r="A7957" s="13" t="s">
        <v>2805</v>
      </c>
      <c r="B7957" s="17">
        <v>4037.25</v>
      </c>
      <c r="C7957" s="2">
        <v>3</v>
      </c>
    </row>
    <row r="7958" spans="1:3" x14ac:dyDescent="0.3">
      <c r="A7958" s="13" t="s">
        <v>11094</v>
      </c>
      <c r="B7958" s="17">
        <v>4033.63</v>
      </c>
      <c r="C7958" s="2">
        <v>14</v>
      </c>
    </row>
    <row r="7959" spans="1:3" x14ac:dyDescent="0.3">
      <c r="A7959" s="13" t="s">
        <v>13723</v>
      </c>
      <c r="B7959" s="17">
        <v>4031.85</v>
      </c>
      <c r="C7959" s="2">
        <v>9</v>
      </c>
    </row>
    <row r="7960" spans="1:3" x14ac:dyDescent="0.3">
      <c r="A7960" s="13" t="s">
        <v>7220</v>
      </c>
      <c r="B7960" s="17">
        <v>4027.92</v>
      </c>
      <c r="C7960" s="2">
        <v>29</v>
      </c>
    </row>
    <row r="7961" spans="1:3" x14ac:dyDescent="0.3">
      <c r="A7961" s="13" t="s">
        <v>21189</v>
      </c>
      <c r="B7961" s="17">
        <v>4027.2</v>
      </c>
      <c r="C7961" s="2">
        <v>28</v>
      </c>
    </row>
    <row r="7962" spans="1:3" x14ac:dyDescent="0.3">
      <c r="A7962" s="13" t="s">
        <v>15201</v>
      </c>
      <c r="B7962" s="17">
        <v>4026.76</v>
      </c>
      <c r="C7962" s="2">
        <v>6</v>
      </c>
    </row>
    <row r="7963" spans="1:3" x14ac:dyDescent="0.3">
      <c r="A7963" s="13" t="s">
        <v>19151</v>
      </c>
      <c r="B7963" s="17">
        <v>4020.66</v>
      </c>
      <c r="C7963" s="2">
        <v>14</v>
      </c>
    </row>
    <row r="7964" spans="1:3" x14ac:dyDescent="0.3">
      <c r="A7964" s="13" t="s">
        <v>6635</v>
      </c>
      <c r="B7964" s="17">
        <v>4016.96</v>
      </c>
      <c r="C7964" s="2">
        <v>29</v>
      </c>
    </row>
    <row r="7965" spans="1:3" x14ac:dyDescent="0.3">
      <c r="A7965" s="13" t="s">
        <v>19579</v>
      </c>
      <c r="B7965" s="17">
        <v>4015.36</v>
      </c>
      <c r="C7965" s="2">
        <v>6</v>
      </c>
    </row>
    <row r="7966" spans="1:3" x14ac:dyDescent="0.3">
      <c r="A7966" s="13" t="s">
        <v>11353</v>
      </c>
      <c r="B7966" s="17">
        <v>4014.06</v>
      </c>
      <c r="C7966" s="2">
        <v>16</v>
      </c>
    </row>
    <row r="7967" spans="1:3" x14ac:dyDescent="0.3">
      <c r="A7967" s="13" t="s">
        <v>10730</v>
      </c>
      <c r="B7967" s="17">
        <v>4013.33</v>
      </c>
      <c r="C7967" s="2">
        <v>21</v>
      </c>
    </row>
    <row r="7968" spans="1:3" x14ac:dyDescent="0.3">
      <c r="A7968" s="13" t="s">
        <v>9746</v>
      </c>
      <c r="B7968" s="17">
        <v>4009.57</v>
      </c>
      <c r="C7968" s="2">
        <v>17</v>
      </c>
    </row>
    <row r="7969" spans="1:3" x14ac:dyDescent="0.3">
      <c r="A7969" s="13" t="s">
        <v>208</v>
      </c>
      <c r="B7969" s="17">
        <v>4002.91</v>
      </c>
      <c r="C7969" s="2">
        <v>11</v>
      </c>
    </row>
    <row r="7970" spans="1:3" x14ac:dyDescent="0.3">
      <c r="A7970" s="13" t="s">
        <v>26728</v>
      </c>
      <c r="B7970" s="17">
        <v>3998.06</v>
      </c>
      <c r="C7970" s="2">
        <v>16</v>
      </c>
    </row>
    <row r="7971" spans="1:3" x14ac:dyDescent="0.3">
      <c r="A7971" s="13" t="s">
        <v>12728</v>
      </c>
      <c r="B7971" s="17">
        <v>3993.53</v>
      </c>
      <c r="C7971" s="2">
        <v>20</v>
      </c>
    </row>
    <row r="7972" spans="1:3" x14ac:dyDescent="0.3">
      <c r="A7972" s="13" t="s">
        <v>1369</v>
      </c>
      <c r="B7972" s="17">
        <v>3990.56</v>
      </c>
      <c r="C7972" s="2">
        <v>13</v>
      </c>
    </row>
    <row r="7973" spans="1:3" x14ac:dyDescent="0.3">
      <c r="A7973" s="13" t="s">
        <v>14325</v>
      </c>
      <c r="B7973" s="17">
        <v>3983.3</v>
      </c>
      <c r="C7973" s="2">
        <v>30</v>
      </c>
    </row>
    <row r="7974" spans="1:3" x14ac:dyDescent="0.3">
      <c r="A7974" s="13" t="s">
        <v>8605</v>
      </c>
      <c r="B7974" s="17">
        <v>3981.55</v>
      </c>
      <c r="C7974" s="2">
        <v>21</v>
      </c>
    </row>
    <row r="7975" spans="1:3" x14ac:dyDescent="0.3">
      <c r="A7975" s="13" t="s">
        <v>23193</v>
      </c>
      <c r="B7975" s="17">
        <v>3981.31</v>
      </c>
      <c r="C7975" s="2">
        <v>18</v>
      </c>
    </row>
    <row r="7976" spans="1:3" x14ac:dyDescent="0.3">
      <c r="A7976" s="13" t="s">
        <v>19767</v>
      </c>
      <c r="B7976" s="17">
        <v>3969.89</v>
      </c>
      <c r="C7976" s="2">
        <v>1</v>
      </c>
    </row>
    <row r="7977" spans="1:3" x14ac:dyDescent="0.3">
      <c r="A7977" s="13" t="s">
        <v>13808</v>
      </c>
      <c r="B7977" s="17">
        <v>3965.12</v>
      </c>
      <c r="C7977" s="2">
        <v>17</v>
      </c>
    </row>
    <row r="7978" spans="1:3" x14ac:dyDescent="0.3">
      <c r="A7978" s="13" t="s">
        <v>12618</v>
      </c>
      <c r="B7978" s="17">
        <v>3952.07</v>
      </c>
      <c r="C7978" s="2">
        <v>2</v>
      </c>
    </row>
    <row r="7979" spans="1:3" x14ac:dyDescent="0.3">
      <c r="A7979" s="13" t="s">
        <v>15664</v>
      </c>
      <c r="B7979" s="17">
        <v>3942.33</v>
      </c>
      <c r="C7979" s="2">
        <v>4</v>
      </c>
    </row>
    <row r="7980" spans="1:3" x14ac:dyDescent="0.3">
      <c r="A7980" s="13" t="s">
        <v>23000</v>
      </c>
      <c r="B7980" s="17">
        <v>3941.07</v>
      </c>
      <c r="C7980" s="2">
        <v>18</v>
      </c>
    </row>
    <row r="7981" spans="1:3" x14ac:dyDescent="0.3">
      <c r="A7981" s="13" t="s">
        <v>11974</v>
      </c>
      <c r="B7981" s="17">
        <v>3924.45</v>
      </c>
      <c r="C7981" s="2">
        <v>7</v>
      </c>
    </row>
    <row r="7982" spans="1:3" x14ac:dyDescent="0.3">
      <c r="A7982" s="13" t="s">
        <v>9126</v>
      </c>
      <c r="B7982" s="17">
        <v>3913.13</v>
      </c>
      <c r="C7982" s="2">
        <v>8</v>
      </c>
    </row>
    <row r="7983" spans="1:3" x14ac:dyDescent="0.3">
      <c r="A7983" s="13" t="s">
        <v>18422</v>
      </c>
      <c r="B7983" s="17">
        <v>3910.48</v>
      </c>
      <c r="C7983" s="2">
        <v>15</v>
      </c>
    </row>
    <row r="7984" spans="1:3" x14ac:dyDescent="0.3">
      <c r="A7984" s="13" t="s">
        <v>22905</v>
      </c>
      <c r="B7984" s="17">
        <v>3908.49</v>
      </c>
      <c r="C7984" s="2">
        <v>4</v>
      </c>
    </row>
    <row r="7985" spans="1:3" x14ac:dyDescent="0.3">
      <c r="A7985" s="13" t="s">
        <v>1453</v>
      </c>
      <c r="B7985" s="17">
        <v>3906.62</v>
      </c>
      <c r="C7985" s="2">
        <v>2</v>
      </c>
    </row>
    <row r="7986" spans="1:3" x14ac:dyDescent="0.3">
      <c r="A7986" s="13" t="s">
        <v>9492</v>
      </c>
      <c r="B7986" s="17">
        <v>3904.04</v>
      </c>
      <c r="C7986" s="2">
        <v>14</v>
      </c>
    </row>
    <row r="7987" spans="1:3" x14ac:dyDescent="0.3">
      <c r="A7987" s="13" t="s">
        <v>15759</v>
      </c>
      <c r="B7987" s="17">
        <v>3902.33</v>
      </c>
      <c r="C7987" s="2">
        <v>23</v>
      </c>
    </row>
    <row r="7988" spans="1:3" x14ac:dyDescent="0.3">
      <c r="A7988" s="13" t="s">
        <v>8706</v>
      </c>
      <c r="B7988" s="17">
        <v>3897.38</v>
      </c>
      <c r="C7988" s="2">
        <v>1</v>
      </c>
    </row>
    <row r="7989" spans="1:3" x14ac:dyDescent="0.3">
      <c r="A7989" s="13" t="s">
        <v>13320</v>
      </c>
      <c r="B7989" s="17">
        <v>3896.5</v>
      </c>
      <c r="C7989" s="2">
        <v>15</v>
      </c>
    </row>
    <row r="7990" spans="1:3" x14ac:dyDescent="0.3">
      <c r="A7990" s="13" t="s">
        <v>7722</v>
      </c>
      <c r="B7990" s="17">
        <v>3892.79</v>
      </c>
      <c r="C7990" s="2">
        <v>5</v>
      </c>
    </row>
    <row r="7991" spans="1:3" x14ac:dyDescent="0.3">
      <c r="A7991" s="13" t="s">
        <v>1946</v>
      </c>
      <c r="B7991" s="17">
        <v>3886.55</v>
      </c>
      <c r="C7991" s="2">
        <v>8</v>
      </c>
    </row>
    <row r="7992" spans="1:3" x14ac:dyDescent="0.3">
      <c r="A7992" s="13" t="s">
        <v>14839</v>
      </c>
      <c r="B7992" s="17">
        <v>3882.59</v>
      </c>
      <c r="C7992" s="2">
        <v>5</v>
      </c>
    </row>
    <row r="7993" spans="1:3" x14ac:dyDescent="0.3">
      <c r="A7993" s="13" t="s">
        <v>9953</v>
      </c>
      <c r="B7993" s="17">
        <v>3881.21</v>
      </c>
      <c r="C7993" s="2">
        <v>13</v>
      </c>
    </row>
    <row r="7994" spans="1:3" x14ac:dyDescent="0.3">
      <c r="A7994" s="13" t="s">
        <v>2348</v>
      </c>
      <c r="B7994" s="17">
        <v>3877.13</v>
      </c>
      <c r="C7994" s="2">
        <v>15</v>
      </c>
    </row>
    <row r="7995" spans="1:3" x14ac:dyDescent="0.3">
      <c r="A7995" s="13" t="s">
        <v>8587</v>
      </c>
      <c r="B7995" s="17">
        <v>3872.68</v>
      </c>
      <c r="C7995" s="2">
        <v>2</v>
      </c>
    </row>
    <row r="7996" spans="1:3" x14ac:dyDescent="0.3">
      <c r="A7996" s="13" t="s">
        <v>15707</v>
      </c>
      <c r="B7996" s="17">
        <v>3870.13</v>
      </c>
      <c r="C7996" s="2">
        <v>21</v>
      </c>
    </row>
    <row r="7997" spans="1:3" x14ac:dyDescent="0.3">
      <c r="A7997" s="13" t="s">
        <v>22353</v>
      </c>
      <c r="B7997" s="17">
        <v>3865.8</v>
      </c>
      <c r="C7997" s="2">
        <v>1</v>
      </c>
    </row>
    <row r="7998" spans="1:3" x14ac:dyDescent="0.3">
      <c r="A7998" s="13" t="s">
        <v>13343</v>
      </c>
      <c r="B7998" s="17">
        <v>3864.35</v>
      </c>
      <c r="C7998" s="2">
        <v>8</v>
      </c>
    </row>
    <row r="7999" spans="1:3" x14ac:dyDescent="0.3">
      <c r="A7999" s="13" t="s">
        <v>7485</v>
      </c>
      <c r="B7999" s="17">
        <v>3862.05</v>
      </c>
      <c r="C7999" s="2">
        <v>2</v>
      </c>
    </row>
    <row r="8000" spans="1:3" x14ac:dyDescent="0.3">
      <c r="A8000" s="13" t="s">
        <v>20855</v>
      </c>
      <c r="B8000" s="17">
        <v>3860.2</v>
      </c>
      <c r="C8000" s="2">
        <v>10</v>
      </c>
    </row>
    <row r="8001" spans="1:3" x14ac:dyDescent="0.3">
      <c r="A8001" s="13" t="s">
        <v>26057</v>
      </c>
      <c r="B8001" s="17">
        <v>3850.27</v>
      </c>
      <c r="C8001" s="2">
        <v>29</v>
      </c>
    </row>
    <row r="8002" spans="1:3" x14ac:dyDescent="0.3">
      <c r="A8002" s="13" t="s">
        <v>6236</v>
      </c>
      <c r="B8002" s="17">
        <v>3842.34</v>
      </c>
      <c r="C8002" s="2">
        <v>22</v>
      </c>
    </row>
    <row r="8003" spans="1:3" x14ac:dyDescent="0.3">
      <c r="A8003" s="13" t="s">
        <v>2115</v>
      </c>
      <c r="B8003" s="17">
        <v>3835.59</v>
      </c>
      <c r="C8003" s="2">
        <v>4</v>
      </c>
    </row>
    <row r="8004" spans="1:3" x14ac:dyDescent="0.3">
      <c r="A8004" s="13" t="s">
        <v>20341</v>
      </c>
      <c r="B8004" s="17">
        <v>3830.64</v>
      </c>
      <c r="C8004" s="2">
        <v>29</v>
      </c>
    </row>
    <row r="8005" spans="1:3" x14ac:dyDescent="0.3">
      <c r="A8005" s="13" t="s">
        <v>12422</v>
      </c>
      <c r="B8005" s="17">
        <v>3813.54</v>
      </c>
      <c r="C8005" s="2">
        <v>13</v>
      </c>
    </row>
    <row r="8006" spans="1:3" x14ac:dyDescent="0.3">
      <c r="A8006" s="13" t="s">
        <v>3329</v>
      </c>
      <c r="B8006" s="17">
        <v>3812.13</v>
      </c>
      <c r="C8006" s="2">
        <v>3</v>
      </c>
    </row>
    <row r="8007" spans="1:3" x14ac:dyDescent="0.3">
      <c r="A8007" s="13" t="s">
        <v>15143</v>
      </c>
      <c r="B8007" s="17">
        <v>3811.72</v>
      </c>
      <c r="C8007" s="2">
        <v>17</v>
      </c>
    </row>
    <row r="8008" spans="1:3" x14ac:dyDescent="0.3">
      <c r="A8008" s="13" t="s">
        <v>15112</v>
      </c>
      <c r="B8008" s="17">
        <v>3800.74</v>
      </c>
      <c r="C8008" s="2">
        <v>30</v>
      </c>
    </row>
    <row r="8009" spans="1:3" x14ac:dyDescent="0.3">
      <c r="A8009" s="13" t="s">
        <v>4264</v>
      </c>
      <c r="B8009" s="17">
        <v>3794.27</v>
      </c>
      <c r="C8009" s="2">
        <v>9</v>
      </c>
    </row>
    <row r="8010" spans="1:3" x14ac:dyDescent="0.3">
      <c r="A8010" s="13" t="s">
        <v>21143</v>
      </c>
      <c r="B8010" s="17">
        <v>3792.66</v>
      </c>
      <c r="C8010" s="2">
        <v>20</v>
      </c>
    </row>
    <row r="8011" spans="1:3" x14ac:dyDescent="0.3">
      <c r="A8011" s="13" t="s">
        <v>11820</v>
      </c>
      <c r="B8011" s="17">
        <v>3786.17</v>
      </c>
      <c r="C8011" s="2">
        <v>10</v>
      </c>
    </row>
    <row r="8012" spans="1:3" x14ac:dyDescent="0.3">
      <c r="A8012" s="13" t="s">
        <v>24368</v>
      </c>
      <c r="B8012" s="17">
        <v>3781.98</v>
      </c>
      <c r="C8012" s="2">
        <v>2</v>
      </c>
    </row>
    <row r="8013" spans="1:3" x14ac:dyDescent="0.3">
      <c r="A8013" s="13" t="s">
        <v>12574</v>
      </c>
      <c r="B8013" s="17">
        <v>3780.23</v>
      </c>
      <c r="C8013" s="2">
        <v>4</v>
      </c>
    </row>
    <row r="8014" spans="1:3" x14ac:dyDescent="0.3">
      <c r="A8014" s="13" t="s">
        <v>12075</v>
      </c>
      <c r="B8014" s="17">
        <v>3779.37</v>
      </c>
      <c r="C8014" s="2">
        <v>1</v>
      </c>
    </row>
    <row r="8015" spans="1:3" x14ac:dyDescent="0.3">
      <c r="A8015" s="13" t="s">
        <v>7185</v>
      </c>
      <c r="B8015" s="17">
        <v>3778.37</v>
      </c>
      <c r="C8015" s="2">
        <v>22</v>
      </c>
    </row>
    <row r="8016" spans="1:3" x14ac:dyDescent="0.3">
      <c r="A8016" s="13" t="s">
        <v>23477</v>
      </c>
      <c r="B8016" s="17">
        <v>3759.15</v>
      </c>
      <c r="C8016" s="2">
        <v>13</v>
      </c>
    </row>
    <row r="8017" spans="1:3" x14ac:dyDescent="0.3">
      <c r="A8017" s="13" t="s">
        <v>15937</v>
      </c>
      <c r="B8017" s="17">
        <v>3759.03</v>
      </c>
      <c r="C8017" s="2">
        <v>21</v>
      </c>
    </row>
    <row r="8018" spans="1:3" x14ac:dyDescent="0.3">
      <c r="A8018" s="13" t="s">
        <v>15013</v>
      </c>
      <c r="B8018" s="17">
        <v>3753.33</v>
      </c>
      <c r="C8018" s="2">
        <v>23</v>
      </c>
    </row>
    <row r="8019" spans="1:3" x14ac:dyDescent="0.3">
      <c r="A8019" s="13" t="s">
        <v>16710</v>
      </c>
      <c r="B8019" s="17">
        <v>3747.37</v>
      </c>
      <c r="C8019" s="2">
        <v>4</v>
      </c>
    </row>
    <row r="8020" spans="1:3" x14ac:dyDescent="0.3">
      <c r="A8020" s="13" t="s">
        <v>7291</v>
      </c>
      <c r="B8020" s="17">
        <v>3739.48</v>
      </c>
      <c r="C8020" s="2">
        <v>26</v>
      </c>
    </row>
    <row r="8021" spans="1:3" x14ac:dyDescent="0.3">
      <c r="A8021" s="13" t="s">
        <v>22078</v>
      </c>
      <c r="B8021" s="17">
        <v>3734.63</v>
      </c>
      <c r="C8021" s="2">
        <v>27</v>
      </c>
    </row>
    <row r="8022" spans="1:3" x14ac:dyDescent="0.3">
      <c r="A8022" s="13" t="s">
        <v>8441</v>
      </c>
      <c r="B8022" s="17">
        <v>3729.75</v>
      </c>
      <c r="C8022" s="2">
        <v>22</v>
      </c>
    </row>
    <row r="8023" spans="1:3" x14ac:dyDescent="0.3">
      <c r="A8023" s="13" t="s">
        <v>4733</v>
      </c>
      <c r="B8023" s="17">
        <v>3729.58</v>
      </c>
      <c r="C8023" s="2">
        <v>0</v>
      </c>
    </row>
    <row r="8024" spans="1:3" x14ac:dyDescent="0.3">
      <c r="A8024" s="13" t="s">
        <v>17536</v>
      </c>
      <c r="B8024" s="17">
        <v>3729.42</v>
      </c>
      <c r="C8024" s="2">
        <v>13</v>
      </c>
    </row>
    <row r="8025" spans="1:3" x14ac:dyDescent="0.3">
      <c r="A8025" s="13" t="s">
        <v>20188</v>
      </c>
      <c r="B8025" s="17">
        <v>3723.02</v>
      </c>
      <c r="C8025" s="2">
        <v>10</v>
      </c>
    </row>
    <row r="8026" spans="1:3" x14ac:dyDescent="0.3">
      <c r="A8026" s="13" t="s">
        <v>12140</v>
      </c>
      <c r="B8026" s="17">
        <v>3722.81</v>
      </c>
      <c r="C8026" s="2">
        <v>4</v>
      </c>
    </row>
    <row r="8027" spans="1:3" x14ac:dyDescent="0.3">
      <c r="A8027" s="13" t="s">
        <v>24990</v>
      </c>
      <c r="B8027" s="17">
        <v>3720.67</v>
      </c>
      <c r="C8027" s="2">
        <v>8</v>
      </c>
    </row>
    <row r="8028" spans="1:3" x14ac:dyDescent="0.3">
      <c r="A8028" s="13" t="s">
        <v>14555</v>
      </c>
      <c r="B8028" s="17">
        <v>3718.53</v>
      </c>
      <c r="C8028" s="2">
        <v>27</v>
      </c>
    </row>
    <row r="8029" spans="1:3" x14ac:dyDescent="0.3">
      <c r="A8029" s="13" t="s">
        <v>9983</v>
      </c>
      <c r="B8029" s="17">
        <v>3710.66</v>
      </c>
      <c r="C8029" s="2">
        <v>8</v>
      </c>
    </row>
    <row r="8030" spans="1:3" x14ac:dyDescent="0.3">
      <c r="A8030" s="13" t="s">
        <v>5989</v>
      </c>
      <c r="B8030" s="17">
        <v>3703.75</v>
      </c>
      <c r="C8030" s="2">
        <v>6</v>
      </c>
    </row>
    <row r="8031" spans="1:3" x14ac:dyDescent="0.3">
      <c r="A8031" s="13" t="s">
        <v>12944</v>
      </c>
      <c r="B8031" s="17">
        <v>3703.66</v>
      </c>
      <c r="C8031" s="2">
        <v>13</v>
      </c>
    </row>
    <row r="8032" spans="1:3" x14ac:dyDescent="0.3">
      <c r="A8032" s="13" t="s">
        <v>24257</v>
      </c>
      <c r="B8032" s="17">
        <v>3702.81</v>
      </c>
      <c r="C8032" s="2">
        <v>4</v>
      </c>
    </row>
    <row r="8033" spans="1:3" x14ac:dyDescent="0.3">
      <c r="A8033" s="13" t="s">
        <v>26149</v>
      </c>
      <c r="B8033" s="17">
        <v>3701.18</v>
      </c>
      <c r="C8033" s="2">
        <v>22</v>
      </c>
    </row>
    <row r="8034" spans="1:3" x14ac:dyDescent="0.3">
      <c r="A8034" s="13" t="s">
        <v>14328</v>
      </c>
      <c r="B8034" s="17">
        <v>3698.55</v>
      </c>
      <c r="C8034" s="2">
        <v>11</v>
      </c>
    </row>
    <row r="8035" spans="1:3" x14ac:dyDescent="0.3">
      <c r="A8035" s="13" t="s">
        <v>15772</v>
      </c>
      <c r="B8035" s="17">
        <v>3692.12</v>
      </c>
      <c r="C8035" s="2">
        <v>19</v>
      </c>
    </row>
    <row r="8036" spans="1:3" x14ac:dyDescent="0.3">
      <c r="A8036" s="13" t="s">
        <v>9653</v>
      </c>
      <c r="B8036" s="17">
        <v>3690.18</v>
      </c>
      <c r="C8036" s="2">
        <v>21</v>
      </c>
    </row>
    <row r="8037" spans="1:3" x14ac:dyDescent="0.3">
      <c r="A8037" s="13" t="s">
        <v>21414</v>
      </c>
      <c r="B8037" s="17">
        <v>3690.07</v>
      </c>
      <c r="C8037" s="2">
        <v>12</v>
      </c>
    </row>
    <row r="8038" spans="1:3" x14ac:dyDescent="0.3">
      <c r="A8038" s="13" t="s">
        <v>21163</v>
      </c>
      <c r="B8038" s="17">
        <v>3688.29</v>
      </c>
      <c r="C8038" s="2">
        <v>8</v>
      </c>
    </row>
    <row r="8039" spans="1:3" x14ac:dyDescent="0.3">
      <c r="A8039" s="13" t="s">
        <v>24377</v>
      </c>
      <c r="B8039" s="17">
        <v>3680.01</v>
      </c>
      <c r="C8039" s="2">
        <v>15</v>
      </c>
    </row>
    <row r="8040" spans="1:3" x14ac:dyDescent="0.3">
      <c r="A8040" s="13" t="s">
        <v>4193</v>
      </c>
      <c r="B8040" s="17">
        <v>3677.53</v>
      </c>
      <c r="C8040" s="2">
        <v>16</v>
      </c>
    </row>
    <row r="8041" spans="1:3" x14ac:dyDescent="0.3">
      <c r="A8041" s="13" t="s">
        <v>5295</v>
      </c>
      <c r="B8041" s="17">
        <v>3672.3</v>
      </c>
      <c r="C8041" s="2">
        <v>29</v>
      </c>
    </row>
    <row r="8042" spans="1:3" x14ac:dyDescent="0.3">
      <c r="A8042" s="13" t="s">
        <v>2736</v>
      </c>
      <c r="B8042" s="17">
        <v>3671.16</v>
      </c>
      <c r="C8042" s="2">
        <v>14</v>
      </c>
    </row>
    <row r="8043" spans="1:3" x14ac:dyDescent="0.3">
      <c r="A8043" s="13" t="s">
        <v>19053</v>
      </c>
      <c r="B8043" s="17">
        <v>3669.66</v>
      </c>
      <c r="C8043" s="2">
        <v>3</v>
      </c>
    </row>
    <row r="8044" spans="1:3" x14ac:dyDescent="0.3">
      <c r="A8044" s="13" t="s">
        <v>11081</v>
      </c>
      <c r="B8044" s="17">
        <v>3669.1</v>
      </c>
      <c r="C8044" s="2">
        <v>20</v>
      </c>
    </row>
    <row r="8045" spans="1:3" x14ac:dyDescent="0.3">
      <c r="A8045" s="13" t="s">
        <v>6595</v>
      </c>
      <c r="B8045" s="17">
        <v>3661.16</v>
      </c>
      <c r="C8045" s="2">
        <v>11</v>
      </c>
    </row>
    <row r="8046" spans="1:3" x14ac:dyDescent="0.3">
      <c r="A8046" s="13" t="s">
        <v>6838</v>
      </c>
      <c r="B8046" s="17">
        <v>3657.29</v>
      </c>
      <c r="C8046" s="2">
        <v>18</v>
      </c>
    </row>
    <row r="8047" spans="1:3" x14ac:dyDescent="0.3">
      <c r="A8047" s="13" t="s">
        <v>8637</v>
      </c>
      <c r="B8047" s="17">
        <v>3655.01</v>
      </c>
      <c r="C8047" s="2">
        <v>1</v>
      </c>
    </row>
    <row r="8048" spans="1:3" x14ac:dyDescent="0.3">
      <c r="A8048" s="13" t="s">
        <v>5691</v>
      </c>
      <c r="B8048" s="17">
        <v>3628.85</v>
      </c>
      <c r="C8048" s="2">
        <v>18</v>
      </c>
    </row>
    <row r="8049" spans="1:3" x14ac:dyDescent="0.3">
      <c r="A8049" s="13" t="s">
        <v>7164</v>
      </c>
      <c r="B8049" s="17">
        <v>3610.01</v>
      </c>
      <c r="C8049" s="2">
        <v>12</v>
      </c>
    </row>
    <row r="8050" spans="1:3" x14ac:dyDescent="0.3">
      <c r="A8050" s="13" t="s">
        <v>6247</v>
      </c>
      <c r="B8050" s="17">
        <v>3609.65</v>
      </c>
      <c r="C8050" s="2">
        <v>12</v>
      </c>
    </row>
    <row r="8051" spans="1:3" x14ac:dyDescent="0.3">
      <c r="A8051" s="13" t="s">
        <v>25423</v>
      </c>
      <c r="B8051" s="17">
        <v>3609.41</v>
      </c>
      <c r="C8051" s="2">
        <v>9</v>
      </c>
    </row>
    <row r="8052" spans="1:3" x14ac:dyDescent="0.3">
      <c r="A8052" s="13" t="s">
        <v>8129</v>
      </c>
      <c r="B8052" s="17">
        <v>3604.1</v>
      </c>
      <c r="C8052" s="2">
        <v>16</v>
      </c>
    </row>
    <row r="8053" spans="1:3" x14ac:dyDescent="0.3">
      <c r="A8053" s="13" t="s">
        <v>25825</v>
      </c>
      <c r="B8053" s="17">
        <v>3601.23</v>
      </c>
      <c r="C8053" s="2">
        <v>23</v>
      </c>
    </row>
    <row r="8054" spans="1:3" x14ac:dyDescent="0.3">
      <c r="A8054" s="13" t="s">
        <v>1342</v>
      </c>
      <c r="B8054" s="17">
        <v>3592.58</v>
      </c>
      <c r="C8054" s="2">
        <v>19</v>
      </c>
    </row>
    <row r="8055" spans="1:3" x14ac:dyDescent="0.3">
      <c r="A8055" s="13" t="s">
        <v>13083</v>
      </c>
      <c r="B8055" s="17">
        <v>3586.27</v>
      </c>
      <c r="C8055" s="2">
        <v>4</v>
      </c>
    </row>
    <row r="8056" spans="1:3" x14ac:dyDescent="0.3">
      <c r="A8056" s="13" t="s">
        <v>19298</v>
      </c>
      <c r="B8056" s="17">
        <v>3585.7</v>
      </c>
      <c r="C8056" s="2">
        <v>17</v>
      </c>
    </row>
    <row r="8057" spans="1:3" x14ac:dyDescent="0.3">
      <c r="A8057" s="13" t="s">
        <v>3177</v>
      </c>
      <c r="B8057" s="17">
        <v>3582.86</v>
      </c>
      <c r="C8057" s="2">
        <v>26</v>
      </c>
    </row>
    <row r="8058" spans="1:3" x14ac:dyDescent="0.3">
      <c r="A8058" s="13" t="s">
        <v>4354</v>
      </c>
      <c r="B8058" s="17">
        <v>3580.31</v>
      </c>
      <c r="C8058" s="2">
        <v>12</v>
      </c>
    </row>
    <row r="8059" spans="1:3" x14ac:dyDescent="0.3">
      <c r="A8059" s="13" t="s">
        <v>7161</v>
      </c>
      <c r="B8059" s="17">
        <v>3578.21</v>
      </c>
      <c r="C8059" s="2">
        <v>17</v>
      </c>
    </row>
    <row r="8060" spans="1:3" x14ac:dyDescent="0.3">
      <c r="A8060" s="13" t="s">
        <v>19401</v>
      </c>
      <c r="B8060" s="17">
        <v>3556.74</v>
      </c>
      <c r="C8060" s="2">
        <v>2</v>
      </c>
    </row>
    <row r="8061" spans="1:3" x14ac:dyDescent="0.3">
      <c r="A8061" s="13" t="s">
        <v>16270</v>
      </c>
      <c r="B8061" s="17">
        <v>3549.49</v>
      </c>
      <c r="C8061" s="2">
        <v>24</v>
      </c>
    </row>
    <row r="8062" spans="1:3" x14ac:dyDescent="0.3">
      <c r="A8062" s="13" t="s">
        <v>7387</v>
      </c>
      <c r="B8062" s="17">
        <v>3548.89</v>
      </c>
      <c r="C8062" s="2">
        <v>14</v>
      </c>
    </row>
    <row r="8063" spans="1:3" x14ac:dyDescent="0.3">
      <c r="A8063" s="13" t="s">
        <v>14151</v>
      </c>
      <c r="B8063" s="17">
        <v>3546.1</v>
      </c>
      <c r="C8063" s="2">
        <v>2</v>
      </c>
    </row>
    <row r="8064" spans="1:3" x14ac:dyDescent="0.3">
      <c r="A8064" s="13" t="s">
        <v>17847</v>
      </c>
      <c r="B8064" s="17">
        <v>3543.4</v>
      </c>
      <c r="C8064" s="2">
        <v>6</v>
      </c>
    </row>
    <row r="8065" spans="1:3" x14ac:dyDescent="0.3">
      <c r="A8065" s="13" t="s">
        <v>19859</v>
      </c>
      <c r="B8065" s="17">
        <v>3537.79</v>
      </c>
      <c r="C8065" s="2">
        <v>2</v>
      </c>
    </row>
    <row r="8066" spans="1:3" x14ac:dyDescent="0.3">
      <c r="A8066" s="13" t="s">
        <v>12151</v>
      </c>
      <c r="B8066" s="17">
        <v>3535.72</v>
      </c>
      <c r="C8066" s="2">
        <v>22</v>
      </c>
    </row>
    <row r="8067" spans="1:3" x14ac:dyDescent="0.3">
      <c r="A8067" s="13" t="s">
        <v>25050</v>
      </c>
      <c r="B8067" s="17">
        <v>3533.41</v>
      </c>
      <c r="C8067" s="2">
        <v>22</v>
      </c>
    </row>
    <row r="8068" spans="1:3" x14ac:dyDescent="0.3">
      <c r="A8068" s="13" t="s">
        <v>15495</v>
      </c>
      <c r="B8068" s="17">
        <v>3532.09</v>
      </c>
      <c r="C8068" s="2">
        <v>11</v>
      </c>
    </row>
    <row r="8069" spans="1:3" x14ac:dyDescent="0.3">
      <c r="A8069" s="13" t="s">
        <v>21116</v>
      </c>
      <c r="B8069" s="17">
        <v>3531.44</v>
      </c>
      <c r="C8069" s="2">
        <v>3</v>
      </c>
    </row>
    <row r="8070" spans="1:3" x14ac:dyDescent="0.3">
      <c r="A8070" s="13" t="s">
        <v>10155</v>
      </c>
      <c r="B8070" s="17">
        <v>3530.17</v>
      </c>
      <c r="C8070" s="2">
        <v>16</v>
      </c>
    </row>
    <row r="8071" spans="1:3" x14ac:dyDescent="0.3">
      <c r="A8071" s="13" t="s">
        <v>14803</v>
      </c>
      <c r="B8071" s="17">
        <v>3528.52</v>
      </c>
      <c r="C8071" s="2">
        <v>21</v>
      </c>
    </row>
    <row r="8072" spans="1:3" x14ac:dyDescent="0.3">
      <c r="A8072" s="13" t="s">
        <v>12093</v>
      </c>
      <c r="B8072" s="17">
        <v>3517.25</v>
      </c>
      <c r="C8072" s="2">
        <v>2</v>
      </c>
    </row>
    <row r="8073" spans="1:3" x14ac:dyDescent="0.3">
      <c r="A8073" s="13" t="s">
        <v>7451</v>
      </c>
      <c r="B8073" s="17">
        <v>3515.83</v>
      </c>
      <c r="C8073" s="2">
        <v>8</v>
      </c>
    </row>
    <row r="8074" spans="1:3" x14ac:dyDescent="0.3">
      <c r="A8074" s="13" t="s">
        <v>7132</v>
      </c>
      <c r="B8074" s="17">
        <v>3513.18</v>
      </c>
      <c r="C8074" s="2">
        <v>24</v>
      </c>
    </row>
    <row r="8075" spans="1:3" x14ac:dyDescent="0.3">
      <c r="A8075" s="13" t="s">
        <v>10794</v>
      </c>
      <c r="B8075" s="17">
        <v>3512.89</v>
      </c>
      <c r="C8075" s="2">
        <v>13</v>
      </c>
    </row>
    <row r="8076" spans="1:3" x14ac:dyDescent="0.3">
      <c r="A8076" s="13" t="s">
        <v>24779</v>
      </c>
      <c r="B8076" s="17">
        <v>3510.31</v>
      </c>
      <c r="C8076" s="2">
        <v>26</v>
      </c>
    </row>
    <row r="8077" spans="1:3" x14ac:dyDescent="0.3">
      <c r="A8077" s="13" t="s">
        <v>7838</v>
      </c>
      <c r="B8077" s="17">
        <v>3508.02</v>
      </c>
      <c r="C8077" s="2">
        <v>22</v>
      </c>
    </row>
    <row r="8078" spans="1:3" x14ac:dyDescent="0.3">
      <c r="A8078" s="13" t="s">
        <v>1354</v>
      </c>
      <c r="B8078" s="17">
        <v>3502.08</v>
      </c>
      <c r="C8078" s="2">
        <v>14</v>
      </c>
    </row>
    <row r="8079" spans="1:3" x14ac:dyDescent="0.3">
      <c r="A8079" s="13" t="s">
        <v>4478</v>
      </c>
      <c r="B8079" s="17">
        <v>3500.98</v>
      </c>
      <c r="C8079" s="2">
        <v>15</v>
      </c>
    </row>
    <row r="8080" spans="1:3" x14ac:dyDescent="0.3">
      <c r="A8080" s="13" t="s">
        <v>12479</v>
      </c>
      <c r="B8080" s="17">
        <v>3485.9</v>
      </c>
      <c r="C8080" s="2">
        <v>16</v>
      </c>
    </row>
    <row r="8081" spans="1:3" x14ac:dyDescent="0.3">
      <c r="A8081" s="13" t="s">
        <v>22497</v>
      </c>
      <c r="B8081" s="17">
        <v>3482.12</v>
      </c>
      <c r="C8081" s="2">
        <v>7</v>
      </c>
    </row>
    <row r="8082" spans="1:3" x14ac:dyDescent="0.3">
      <c r="A8082" s="13" t="s">
        <v>5428</v>
      </c>
      <c r="B8082" s="17">
        <v>3478.43</v>
      </c>
      <c r="C8082" s="2">
        <v>30</v>
      </c>
    </row>
    <row r="8083" spans="1:3" x14ac:dyDescent="0.3">
      <c r="A8083" s="13" t="s">
        <v>11786</v>
      </c>
      <c r="B8083" s="17">
        <v>3463.88</v>
      </c>
      <c r="C8083" s="2">
        <v>5</v>
      </c>
    </row>
    <row r="8084" spans="1:3" x14ac:dyDescent="0.3">
      <c r="A8084" s="13" t="s">
        <v>25583</v>
      </c>
      <c r="B8084" s="17">
        <v>3460.33</v>
      </c>
      <c r="C8084" s="2">
        <v>9</v>
      </c>
    </row>
    <row r="8085" spans="1:3" x14ac:dyDescent="0.3">
      <c r="A8085" s="13" t="s">
        <v>11394</v>
      </c>
      <c r="B8085" s="17">
        <v>3459.32</v>
      </c>
      <c r="C8085" s="2">
        <v>19</v>
      </c>
    </row>
    <row r="8086" spans="1:3" x14ac:dyDescent="0.3">
      <c r="A8086" s="13" t="s">
        <v>8064</v>
      </c>
      <c r="B8086" s="17">
        <v>3453.23</v>
      </c>
      <c r="C8086" s="2">
        <v>17</v>
      </c>
    </row>
    <row r="8087" spans="1:3" x14ac:dyDescent="0.3">
      <c r="A8087" s="13" t="s">
        <v>16466</v>
      </c>
      <c r="B8087" s="17">
        <v>3449.88</v>
      </c>
      <c r="C8087" s="2">
        <v>24</v>
      </c>
    </row>
    <row r="8088" spans="1:3" x14ac:dyDescent="0.3">
      <c r="A8088" s="13" t="s">
        <v>232</v>
      </c>
      <c r="B8088" s="17">
        <v>3449.18</v>
      </c>
      <c r="C8088" s="2">
        <v>12</v>
      </c>
    </row>
    <row r="8089" spans="1:3" x14ac:dyDescent="0.3">
      <c r="A8089" s="13" t="s">
        <v>11236</v>
      </c>
      <c r="B8089" s="17">
        <v>3446.25</v>
      </c>
      <c r="C8089" s="2">
        <v>12</v>
      </c>
    </row>
    <row r="8090" spans="1:3" x14ac:dyDescent="0.3">
      <c r="A8090" s="13" t="s">
        <v>5236</v>
      </c>
      <c r="B8090" s="17">
        <v>3443.12</v>
      </c>
      <c r="C8090" s="2">
        <v>23</v>
      </c>
    </row>
    <row r="8091" spans="1:3" x14ac:dyDescent="0.3">
      <c r="A8091" s="13" t="s">
        <v>17471</v>
      </c>
      <c r="B8091" s="17">
        <v>3438.98</v>
      </c>
      <c r="C8091" s="2">
        <v>24</v>
      </c>
    </row>
    <row r="8092" spans="1:3" x14ac:dyDescent="0.3">
      <c r="A8092" s="13" t="s">
        <v>11210</v>
      </c>
      <c r="B8092" s="17">
        <v>3429</v>
      </c>
      <c r="C8092" s="2">
        <v>3</v>
      </c>
    </row>
    <row r="8093" spans="1:3" x14ac:dyDescent="0.3">
      <c r="A8093" s="13" t="s">
        <v>10134</v>
      </c>
      <c r="B8093" s="17">
        <v>3426.49</v>
      </c>
      <c r="C8093" s="2">
        <v>19</v>
      </c>
    </row>
    <row r="8094" spans="1:3" x14ac:dyDescent="0.3">
      <c r="A8094" s="13" t="s">
        <v>22743</v>
      </c>
      <c r="B8094" s="17">
        <v>3419.52</v>
      </c>
      <c r="C8094" s="2">
        <v>1</v>
      </c>
    </row>
    <row r="8095" spans="1:3" x14ac:dyDescent="0.3">
      <c r="A8095" s="13" t="s">
        <v>1655</v>
      </c>
      <c r="B8095" s="17">
        <v>3412.75</v>
      </c>
      <c r="C8095" s="2">
        <v>22</v>
      </c>
    </row>
    <row r="8096" spans="1:3" x14ac:dyDescent="0.3">
      <c r="A8096" s="13" t="s">
        <v>16245</v>
      </c>
      <c r="B8096" s="17">
        <v>3405.52</v>
      </c>
      <c r="C8096" s="2">
        <v>24</v>
      </c>
    </row>
    <row r="8097" spans="1:3" x14ac:dyDescent="0.3">
      <c r="A8097" s="13" t="s">
        <v>9860</v>
      </c>
      <c r="B8097" s="17">
        <v>3403.39</v>
      </c>
      <c r="C8097" s="2">
        <v>25</v>
      </c>
    </row>
    <row r="8098" spans="1:3" x14ac:dyDescent="0.3">
      <c r="A8098" s="13" t="s">
        <v>6436</v>
      </c>
      <c r="B8098" s="17">
        <v>3402.97</v>
      </c>
      <c r="C8098" s="2">
        <v>6</v>
      </c>
    </row>
    <row r="8099" spans="1:3" x14ac:dyDescent="0.3">
      <c r="A8099" s="13" t="s">
        <v>21676</v>
      </c>
      <c r="B8099" s="17">
        <v>3393.56</v>
      </c>
      <c r="C8099" s="2">
        <v>9</v>
      </c>
    </row>
    <row r="8100" spans="1:3" x14ac:dyDescent="0.3">
      <c r="A8100" s="13" t="s">
        <v>22748</v>
      </c>
      <c r="B8100" s="17">
        <v>3383.7</v>
      </c>
      <c r="C8100" s="2">
        <v>12</v>
      </c>
    </row>
    <row r="8101" spans="1:3" x14ac:dyDescent="0.3">
      <c r="A8101" s="13" t="s">
        <v>19526</v>
      </c>
      <c r="B8101" s="17">
        <v>3381.82</v>
      </c>
      <c r="C8101" s="2">
        <v>20</v>
      </c>
    </row>
    <row r="8102" spans="1:3" x14ac:dyDescent="0.3">
      <c r="A8102" s="13" t="s">
        <v>9701</v>
      </c>
      <c r="B8102" s="17">
        <v>3378.96</v>
      </c>
      <c r="C8102" s="2">
        <v>2</v>
      </c>
    </row>
    <row r="8103" spans="1:3" x14ac:dyDescent="0.3">
      <c r="A8103" s="13" t="s">
        <v>7404</v>
      </c>
      <c r="B8103" s="17">
        <v>3375.35</v>
      </c>
      <c r="C8103" s="2">
        <v>5</v>
      </c>
    </row>
    <row r="8104" spans="1:3" x14ac:dyDescent="0.3">
      <c r="A8104" s="13" t="s">
        <v>3434</v>
      </c>
      <c r="B8104" s="17">
        <v>3374.1</v>
      </c>
      <c r="C8104" s="2">
        <v>24</v>
      </c>
    </row>
    <row r="8105" spans="1:3" x14ac:dyDescent="0.3">
      <c r="A8105" s="13" t="s">
        <v>20503</v>
      </c>
      <c r="B8105" s="17">
        <v>3360.44</v>
      </c>
      <c r="C8105" s="2">
        <v>26</v>
      </c>
    </row>
    <row r="8106" spans="1:3" x14ac:dyDescent="0.3">
      <c r="A8106" s="13" t="s">
        <v>4475</v>
      </c>
      <c r="B8106" s="17">
        <v>3359.29</v>
      </c>
      <c r="C8106" s="2">
        <v>21</v>
      </c>
    </row>
    <row r="8107" spans="1:3" x14ac:dyDescent="0.3">
      <c r="A8107" s="13" t="s">
        <v>21979</v>
      </c>
      <c r="B8107" s="17">
        <v>3354.93</v>
      </c>
      <c r="C8107" s="2">
        <v>29</v>
      </c>
    </row>
    <row r="8108" spans="1:3" x14ac:dyDescent="0.3">
      <c r="A8108" s="13" t="s">
        <v>15526</v>
      </c>
      <c r="B8108" s="17">
        <v>3352.36</v>
      </c>
      <c r="C8108" s="2">
        <v>5</v>
      </c>
    </row>
    <row r="8109" spans="1:3" x14ac:dyDescent="0.3">
      <c r="A8109" s="13" t="s">
        <v>25670</v>
      </c>
      <c r="B8109" s="17">
        <v>3346.92</v>
      </c>
      <c r="C8109" s="2">
        <v>26</v>
      </c>
    </row>
    <row r="8110" spans="1:3" x14ac:dyDescent="0.3">
      <c r="A8110" s="13" t="s">
        <v>1613</v>
      </c>
      <c r="B8110" s="17">
        <v>3345.93</v>
      </c>
      <c r="C8110" s="2">
        <v>9</v>
      </c>
    </row>
    <row r="8111" spans="1:3" x14ac:dyDescent="0.3">
      <c r="A8111" s="13" t="s">
        <v>1483</v>
      </c>
      <c r="B8111" s="17">
        <v>3345.78</v>
      </c>
      <c r="C8111" s="2">
        <v>12</v>
      </c>
    </row>
    <row r="8112" spans="1:3" x14ac:dyDescent="0.3">
      <c r="A8112" s="13" t="s">
        <v>2027</v>
      </c>
      <c r="B8112" s="17">
        <v>3343.87</v>
      </c>
      <c r="C8112" s="2">
        <v>11</v>
      </c>
    </row>
    <row r="8113" spans="1:3" x14ac:dyDescent="0.3">
      <c r="A8113" s="13" t="s">
        <v>23965</v>
      </c>
      <c r="B8113" s="17">
        <v>3343.43</v>
      </c>
      <c r="C8113" s="2">
        <v>30</v>
      </c>
    </row>
    <row r="8114" spans="1:3" x14ac:dyDescent="0.3">
      <c r="A8114" s="13" t="s">
        <v>4205</v>
      </c>
      <c r="B8114" s="17">
        <v>3340.16</v>
      </c>
      <c r="C8114" s="2">
        <v>3</v>
      </c>
    </row>
    <row r="8115" spans="1:3" x14ac:dyDescent="0.3">
      <c r="A8115" s="13" t="s">
        <v>20592</v>
      </c>
      <c r="B8115" s="17">
        <v>3331.95</v>
      </c>
      <c r="C8115" s="2">
        <v>18</v>
      </c>
    </row>
    <row r="8116" spans="1:3" x14ac:dyDescent="0.3">
      <c r="A8116" s="13" t="s">
        <v>23395</v>
      </c>
      <c r="B8116" s="17">
        <v>3330.44</v>
      </c>
      <c r="C8116" s="2">
        <v>2</v>
      </c>
    </row>
    <row r="8117" spans="1:3" x14ac:dyDescent="0.3">
      <c r="A8117" s="13" t="s">
        <v>15618</v>
      </c>
      <c r="B8117" s="17">
        <v>3329.38</v>
      </c>
      <c r="C8117" s="2">
        <v>4</v>
      </c>
    </row>
    <row r="8118" spans="1:3" x14ac:dyDescent="0.3">
      <c r="A8118" s="13" t="s">
        <v>13590</v>
      </c>
      <c r="B8118" s="17">
        <v>3321.68</v>
      </c>
      <c r="C8118" s="2">
        <v>23</v>
      </c>
    </row>
    <row r="8119" spans="1:3" x14ac:dyDescent="0.3">
      <c r="A8119" s="13" t="s">
        <v>9999</v>
      </c>
      <c r="B8119" s="17">
        <v>3316.74</v>
      </c>
      <c r="C8119" s="2">
        <v>29</v>
      </c>
    </row>
    <row r="8120" spans="1:3" x14ac:dyDescent="0.3">
      <c r="A8120" s="13" t="s">
        <v>10183</v>
      </c>
      <c r="B8120" s="17">
        <v>3316.6</v>
      </c>
      <c r="C8120" s="2">
        <v>23</v>
      </c>
    </row>
    <row r="8121" spans="1:3" x14ac:dyDescent="0.3">
      <c r="A8121" s="13" t="s">
        <v>19193</v>
      </c>
      <c r="B8121" s="17">
        <v>3314.97</v>
      </c>
      <c r="C8121" s="2">
        <v>17</v>
      </c>
    </row>
    <row r="8122" spans="1:3" x14ac:dyDescent="0.3">
      <c r="A8122" s="13" t="s">
        <v>3737</v>
      </c>
      <c r="B8122" s="17">
        <v>3312.62</v>
      </c>
      <c r="C8122" s="2">
        <v>7</v>
      </c>
    </row>
    <row r="8123" spans="1:3" x14ac:dyDescent="0.3">
      <c r="A8123" s="13" t="s">
        <v>10540</v>
      </c>
      <c r="B8123" s="17">
        <v>3309.21</v>
      </c>
      <c r="C8123" s="2">
        <v>6</v>
      </c>
    </row>
    <row r="8124" spans="1:3" x14ac:dyDescent="0.3">
      <c r="A8124" s="13" t="s">
        <v>15511</v>
      </c>
      <c r="B8124" s="17">
        <v>3299.04</v>
      </c>
      <c r="C8124" s="2">
        <v>17</v>
      </c>
    </row>
    <row r="8125" spans="1:3" x14ac:dyDescent="0.3">
      <c r="A8125" s="13" t="s">
        <v>11041</v>
      </c>
      <c r="B8125" s="17">
        <v>3296.91</v>
      </c>
      <c r="C8125" s="2">
        <v>4</v>
      </c>
    </row>
    <row r="8126" spans="1:3" x14ac:dyDescent="0.3">
      <c r="A8126" s="13" t="s">
        <v>16910</v>
      </c>
      <c r="B8126" s="17">
        <v>3290.16</v>
      </c>
      <c r="C8126" s="2">
        <v>10</v>
      </c>
    </row>
    <row r="8127" spans="1:3" x14ac:dyDescent="0.3">
      <c r="A8127" s="13" t="s">
        <v>1071</v>
      </c>
      <c r="B8127" s="17">
        <v>3284.97</v>
      </c>
      <c r="C8127" s="2">
        <v>11</v>
      </c>
    </row>
    <row r="8128" spans="1:3" x14ac:dyDescent="0.3">
      <c r="A8128" s="13" t="s">
        <v>16185</v>
      </c>
      <c r="B8128" s="17">
        <v>3282.58</v>
      </c>
      <c r="C8128" s="2">
        <v>4</v>
      </c>
    </row>
    <row r="8129" spans="1:3" x14ac:dyDescent="0.3">
      <c r="A8129" s="13" t="s">
        <v>1225</v>
      </c>
      <c r="B8129" s="17">
        <v>3279.08</v>
      </c>
      <c r="C8129" s="2">
        <v>1</v>
      </c>
    </row>
    <row r="8130" spans="1:3" x14ac:dyDescent="0.3">
      <c r="A8130" s="13" t="s">
        <v>19010</v>
      </c>
      <c r="B8130" s="17">
        <v>3277.4</v>
      </c>
      <c r="C8130" s="2">
        <v>26</v>
      </c>
    </row>
    <row r="8131" spans="1:3" x14ac:dyDescent="0.3">
      <c r="A8131" s="13" t="s">
        <v>18403</v>
      </c>
      <c r="B8131" s="17">
        <v>3277.25</v>
      </c>
      <c r="C8131" s="2">
        <v>16</v>
      </c>
    </row>
    <row r="8132" spans="1:3" x14ac:dyDescent="0.3">
      <c r="A8132" s="13" t="s">
        <v>17944</v>
      </c>
      <c r="B8132" s="17">
        <v>3275.93</v>
      </c>
      <c r="C8132" s="2">
        <v>28</v>
      </c>
    </row>
    <row r="8133" spans="1:3" x14ac:dyDescent="0.3">
      <c r="A8133" s="13" t="s">
        <v>14885</v>
      </c>
      <c r="B8133" s="17">
        <v>3269.17</v>
      </c>
      <c r="C8133" s="2">
        <v>1</v>
      </c>
    </row>
    <row r="8134" spans="1:3" x14ac:dyDescent="0.3">
      <c r="A8134" s="13" t="s">
        <v>3969</v>
      </c>
      <c r="B8134" s="17">
        <v>3268.24</v>
      </c>
      <c r="C8134" s="2">
        <v>16</v>
      </c>
    </row>
    <row r="8135" spans="1:3" x14ac:dyDescent="0.3">
      <c r="A8135" s="13" t="s">
        <v>23248</v>
      </c>
      <c r="B8135" s="17">
        <v>3266.3</v>
      </c>
      <c r="C8135" s="2">
        <v>24</v>
      </c>
    </row>
    <row r="8136" spans="1:3" x14ac:dyDescent="0.3">
      <c r="A8136" s="13" t="s">
        <v>8083</v>
      </c>
      <c r="B8136" s="17">
        <v>3264.89</v>
      </c>
      <c r="C8136" s="2">
        <v>3</v>
      </c>
    </row>
    <row r="8137" spans="1:3" x14ac:dyDescent="0.3">
      <c r="A8137" s="13" t="s">
        <v>16629</v>
      </c>
      <c r="B8137" s="17">
        <v>3261.45</v>
      </c>
      <c r="C8137" s="2">
        <v>15</v>
      </c>
    </row>
    <row r="8138" spans="1:3" x14ac:dyDescent="0.3">
      <c r="A8138" s="13" t="s">
        <v>12980</v>
      </c>
      <c r="B8138" s="17">
        <v>3259.62</v>
      </c>
      <c r="C8138" s="2">
        <v>5</v>
      </c>
    </row>
    <row r="8139" spans="1:3" x14ac:dyDescent="0.3">
      <c r="A8139" s="13" t="s">
        <v>23457</v>
      </c>
      <c r="B8139" s="17">
        <v>3259.38</v>
      </c>
      <c r="C8139" s="2">
        <v>17</v>
      </c>
    </row>
    <row r="8140" spans="1:3" x14ac:dyDescent="0.3">
      <c r="A8140" s="13" t="s">
        <v>6422</v>
      </c>
      <c r="B8140" s="17">
        <v>3255.32</v>
      </c>
      <c r="C8140" s="2">
        <v>14</v>
      </c>
    </row>
    <row r="8141" spans="1:3" x14ac:dyDescent="0.3">
      <c r="A8141" s="13" t="s">
        <v>3454</v>
      </c>
      <c r="B8141" s="17">
        <v>3246.39</v>
      </c>
      <c r="C8141" s="2">
        <v>21</v>
      </c>
    </row>
    <row r="8142" spans="1:3" x14ac:dyDescent="0.3">
      <c r="A8142" s="13" t="s">
        <v>10378</v>
      </c>
      <c r="B8142" s="17">
        <v>3244.97</v>
      </c>
      <c r="C8142" s="2">
        <v>12</v>
      </c>
    </row>
    <row r="8143" spans="1:3" x14ac:dyDescent="0.3">
      <c r="A8143" s="13" t="s">
        <v>26592</v>
      </c>
      <c r="B8143" s="17">
        <v>3242.99</v>
      </c>
      <c r="C8143" s="2">
        <v>8</v>
      </c>
    </row>
    <row r="8144" spans="1:3" x14ac:dyDescent="0.3">
      <c r="A8144" s="13" t="s">
        <v>24752</v>
      </c>
      <c r="B8144" s="17">
        <v>3236.53</v>
      </c>
      <c r="C8144" s="2">
        <v>30</v>
      </c>
    </row>
    <row r="8145" spans="1:3" x14ac:dyDescent="0.3">
      <c r="A8145" s="13" t="s">
        <v>10402</v>
      </c>
      <c r="B8145" s="17">
        <v>3235.24</v>
      </c>
      <c r="C8145" s="2">
        <v>5</v>
      </c>
    </row>
    <row r="8146" spans="1:3" x14ac:dyDescent="0.3">
      <c r="A8146" s="13" t="s">
        <v>4641</v>
      </c>
      <c r="B8146" s="17">
        <v>3227.05</v>
      </c>
      <c r="C8146" s="2">
        <v>10</v>
      </c>
    </row>
    <row r="8147" spans="1:3" x14ac:dyDescent="0.3">
      <c r="A8147" s="13" t="s">
        <v>11259</v>
      </c>
      <c r="B8147" s="17">
        <v>3222.81</v>
      </c>
      <c r="C8147" s="2">
        <v>6</v>
      </c>
    </row>
    <row r="8148" spans="1:3" x14ac:dyDescent="0.3">
      <c r="A8148" s="13" t="s">
        <v>16300</v>
      </c>
      <c r="B8148" s="17">
        <v>3217.33</v>
      </c>
      <c r="C8148" s="2">
        <v>8</v>
      </c>
    </row>
    <row r="8149" spans="1:3" x14ac:dyDescent="0.3">
      <c r="A8149" s="13" t="s">
        <v>6070</v>
      </c>
      <c r="B8149" s="17">
        <v>3214.85</v>
      </c>
      <c r="C8149" s="2">
        <v>22</v>
      </c>
    </row>
    <row r="8150" spans="1:3" x14ac:dyDescent="0.3">
      <c r="A8150" s="13" t="s">
        <v>15319</v>
      </c>
      <c r="B8150" s="17">
        <v>3213.86</v>
      </c>
      <c r="C8150" s="2">
        <v>4</v>
      </c>
    </row>
    <row r="8151" spans="1:3" x14ac:dyDescent="0.3">
      <c r="A8151" s="13" t="s">
        <v>19213</v>
      </c>
      <c r="B8151" s="17">
        <v>3210.33</v>
      </c>
      <c r="C8151" s="2">
        <v>25</v>
      </c>
    </row>
    <row r="8152" spans="1:3" x14ac:dyDescent="0.3">
      <c r="A8152" s="13" t="s">
        <v>4909</v>
      </c>
      <c r="B8152" s="17">
        <v>3203.74</v>
      </c>
      <c r="C8152" s="2">
        <v>27</v>
      </c>
    </row>
    <row r="8153" spans="1:3" x14ac:dyDescent="0.3">
      <c r="A8153" s="13" t="s">
        <v>10322</v>
      </c>
      <c r="B8153" s="17">
        <v>3198.83</v>
      </c>
      <c r="C8153" s="2">
        <v>5</v>
      </c>
    </row>
    <row r="8154" spans="1:3" x14ac:dyDescent="0.3">
      <c r="A8154" s="13" t="s">
        <v>19564</v>
      </c>
      <c r="B8154" s="17">
        <v>3198.59</v>
      </c>
      <c r="C8154" s="2">
        <v>21</v>
      </c>
    </row>
    <row r="8155" spans="1:3" x14ac:dyDescent="0.3">
      <c r="A8155" s="13" t="s">
        <v>2820</v>
      </c>
      <c r="B8155" s="17">
        <v>3197.57</v>
      </c>
      <c r="C8155" s="2">
        <v>18</v>
      </c>
    </row>
    <row r="8156" spans="1:3" x14ac:dyDescent="0.3">
      <c r="A8156" s="13" t="s">
        <v>23352</v>
      </c>
      <c r="B8156" s="17">
        <v>3195.58</v>
      </c>
      <c r="C8156" s="2">
        <v>25</v>
      </c>
    </row>
    <row r="8157" spans="1:3" x14ac:dyDescent="0.3">
      <c r="A8157" s="13" t="s">
        <v>882</v>
      </c>
      <c r="B8157" s="17">
        <v>3166.84</v>
      </c>
      <c r="C8157" s="2">
        <v>2</v>
      </c>
    </row>
    <row r="8158" spans="1:3" x14ac:dyDescent="0.3">
      <c r="A8158" s="13" t="s">
        <v>22448</v>
      </c>
      <c r="B8158" s="17">
        <v>3162.31</v>
      </c>
      <c r="C8158" s="2">
        <v>10</v>
      </c>
    </row>
    <row r="8159" spans="1:3" x14ac:dyDescent="0.3">
      <c r="A8159" s="13" t="s">
        <v>6690</v>
      </c>
      <c r="B8159" s="17">
        <v>3159.83</v>
      </c>
      <c r="C8159" s="2">
        <v>11</v>
      </c>
    </row>
    <row r="8160" spans="1:3" x14ac:dyDescent="0.3">
      <c r="A8160" s="13" t="s">
        <v>17240</v>
      </c>
      <c r="B8160" s="17">
        <v>3154.34</v>
      </c>
      <c r="C8160" s="2">
        <v>12</v>
      </c>
    </row>
    <row r="8161" spans="1:3" x14ac:dyDescent="0.3">
      <c r="A8161" s="13" t="s">
        <v>14360</v>
      </c>
      <c r="B8161" s="17">
        <v>3151.1</v>
      </c>
      <c r="C8161" s="2">
        <v>7</v>
      </c>
    </row>
    <row r="8162" spans="1:3" x14ac:dyDescent="0.3">
      <c r="A8162" s="13" t="s">
        <v>21703</v>
      </c>
      <c r="B8162" s="17">
        <v>3144.89</v>
      </c>
      <c r="C8162" s="2">
        <v>4</v>
      </c>
    </row>
    <row r="8163" spans="1:3" x14ac:dyDescent="0.3">
      <c r="A8163" s="13" t="s">
        <v>10037</v>
      </c>
      <c r="B8163" s="17">
        <v>3143.96</v>
      </c>
      <c r="C8163" s="2">
        <v>3</v>
      </c>
    </row>
    <row r="8164" spans="1:3" x14ac:dyDescent="0.3">
      <c r="A8164" s="13" t="s">
        <v>9823</v>
      </c>
      <c r="B8164" s="17">
        <v>3126.24</v>
      </c>
      <c r="C8164" s="2">
        <v>11</v>
      </c>
    </row>
    <row r="8165" spans="1:3" x14ac:dyDescent="0.3">
      <c r="A8165" s="13" t="s">
        <v>7072</v>
      </c>
      <c r="B8165" s="17">
        <v>3125.93</v>
      </c>
      <c r="C8165" s="2">
        <v>19</v>
      </c>
    </row>
    <row r="8166" spans="1:3" x14ac:dyDescent="0.3">
      <c r="A8166" s="13" t="s">
        <v>20545</v>
      </c>
      <c r="B8166" s="17">
        <v>3121.1</v>
      </c>
      <c r="C8166" s="2">
        <v>10</v>
      </c>
    </row>
    <row r="8167" spans="1:3" x14ac:dyDescent="0.3">
      <c r="A8167" s="13" t="s">
        <v>6780</v>
      </c>
      <c r="B8167" s="17">
        <v>3107.28</v>
      </c>
      <c r="C8167" s="2">
        <v>22</v>
      </c>
    </row>
    <row r="8168" spans="1:3" x14ac:dyDescent="0.3">
      <c r="A8168" s="13" t="s">
        <v>23881</v>
      </c>
      <c r="B8168" s="17">
        <v>3102.07</v>
      </c>
      <c r="C8168" s="2">
        <v>23</v>
      </c>
    </row>
    <row r="8169" spans="1:3" x14ac:dyDescent="0.3">
      <c r="A8169" s="13" t="s">
        <v>1814</v>
      </c>
      <c r="B8169" s="17">
        <v>3101.66</v>
      </c>
      <c r="C8169" s="2">
        <v>21</v>
      </c>
    </row>
    <row r="8170" spans="1:3" x14ac:dyDescent="0.3">
      <c r="A8170" s="13" t="s">
        <v>15485</v>
      </c>
      <c r="B8170" s="17">
        <v>3086.04</v>
      </c>
      <c r="C8170" s="2">
        <v>12</v>
      </c>
    </row>
    <row r="8171" spans="1:3" x14ac:dyDescent="0.3">
      <c r="A8171" s="13" t="s">
        <v>5765</v>
      </c>
      <c r="B8171" s="17">
        <v>3085.56</v>
      </c>
      <c r="C8171" s="2">
        <v>7</v>
      </c>
    </row>
    <row r="8172" spans="1:3" x14ac:dyDescent="0.3">
      <c r="A8172" s="13" t="s">
        <v>8143</v>
      </c>
      <c r="B8172" s="17">
        <v>3080.99</v>
      </c>
      <c r="C8172" s="2">
        <v>17</v>
      </c>
    </row>
    <row r="8173" spans="1:3" x14ac:dyDescent="0.3">
      <c r="A8173" s="13" t="s">
        <v>13934</v>
      </c>
      <c r="B8173" s="17">
        <v>3078.49</v>
      </c>
      <c r="C8173" s="2">
        <v>15</v>
      </c>
    </row>
    <row r="8174" spans="1:3" x14ac:dyDescent="0.3">
      <c r="A8174" s="13" t="s">
        <v>14845</v>
      </c>
      <c r="B8174" s="17">
        <v>3073.89</v>
      </c>
      <c r="C8174" s="2">
        <v>28</v>
      </c>
    </row>
    <row r="8175" spans="1:3" x14ac:dyDescent="0.3">
      <c r="A8175" s="13" t="s">
        <v>25439</v>
      </c>
      <c r="B8175" s="17">
        <v>3073.52</v>
      </c>
      <c r="C8175" s="2">
        <v>5</v>
      </c>
    </row>
    <row r="8176" spans="1:3" x14ac:dyDescent="0.3">
      <c r="A8176" s="13" t="s">
        <v>15718</v>
      </c>
      <c r="B8176" s="17">
        <v>3061.98</v>
      </c>
      <c r="C8176" s="2">
        <v>27</v>
      </c>
    </row>
    <row r="8177" spans="1:3" x14ac:dyDescent="0.3">
      <c r="A8177" s="13" t="s">
        <v>4838</v>
      </c>
      <c r="B8177" s="17">
        <v>3054.51</v>
      </c>
      <c r="C8177" s="2">
        <v>6</v>
      </c>
    </row>
    <row r="8178" spans="1:3" x14ac:dyDescent="0.3">
      <c r="A8178" s="13" t="s">
        <v>21724</v>
      </c>
      <c r="B8178" s="17">
        <v>3051.32</v>
      </c>
      <c r="C8178" s="2">
        <v>27</v>
      </c>
    </row>
    <row r="8179" spans="1:3" x14ac:dyDescent="0.3">
      <c r="A8179" s="13" t="s">
        <v>19906</v>
      </c>
      <c r="B8179" s="17">
        <v>3048.27</v>
      </c>
      <c r="C8179" s="2">
        <v>0</v>
      </c>
    </row>
    <row r="8180" spans="1:3" x14ac:dyDescent="0.3">
      <c r="A8180" s="13" t="s">
        <v>24549</v>
      </c>
      <c r="B8180" s="17">
        <v>3047.64</v>
      </c>
      <c r="C8180" s="2">
        <v>8</v>
      </c>
    </row>
    <row r="8181" spans="1:3" x14ac:dyDescent="0.3">
      <c r="A8181" s="13" t="s">
        <v>1042</v>
      </c>
      <c r="B8181" s="17">
        <v>3042.7</v>
      </c>
      <c r="C8181" s="2">
        <v>17</v>
      </c>
    </row>
    <row r="8182" spans="1:3" x14ac:dyDescent="0.3">
      <c r="A8182" s="13" t="s">
        <v>3734</v>
      </c>
      <c r="B8182" s="17">
        <v>3042.07</v>
      </c>
      <c r="C8182" s="2">
        <v>25</v>
      </c>
    </row>
    <row r="8183" spans="1:3" x14ac:dyDescent="0.3">
      <c r="A8183" s="13" t="s">
        <v>1643</v>
      </c>
      <c r="B8183" s="17">
        <v>3028.91</v>
      </c>
      <c r="C8183" s="2">
        <v>10</v>
      </c>
    </row>
    <row r="8184" spans="1:3" x14ac:dyDescent="0.3">
      <c r="A8184" s="13" t="s">
        <v>9308</v>
      </c>
      <c r="B8184" s="17">
        <v>3022.87</v>
      </c>
      <c r="C8184" s="2">
        <v>6</v>
      </c>
    </row>
    <row r="8185" spans="1:3" x14ac:dyDescent="0.3">
      <c r="A8185" s="13" t="s">
        <v>9974</v>
      </c>
      <c r="B8185" s="17">
        <v>3022.82</v>
      </c>
      <c r="C8185" s="2">
        <v>6</v>
      </c>
    </row>
    <row r="8186" spans="1:3" x14ac:dyDescent="0.3">
      <c r="A8186" s="13" t="s">
        <v>8556</v>
      </c>
      <c r="B8186" s="17">
        <v>3017.72</v>
      </c>
      <c r="C8186" s="2">
        <v>20</v>
      </c>
    </row>
    <row r="8187" spans="1:3" x14ac:dyDescent="0.3">
      <c r="A8187" s="13" t="s">
        <v>414</v>
      </c>
      <c r="B8187" s="17">
        <v>3011.13</v>
      </c>
      <c r="C8187" s="2">
        <v>22</v>
      </c>
    </row>
    <row r="8188" spans="1:3" x14ac:dyDescent="0.3">
      <c r="A8188" s="13" t="s">
        <v>22964</v>
      </c>
      <c r="B8188" s="17">
        <v>2995.81</v>
      </c>
      <c r="C8188" s="2">
        <v>20</v>
      </c>
    </row>
    <row r="8189" spans="1:3" x14ac:dyDescent="0.3">
      <c r="A8189" s="13" t="s">
        <v>26182</v>
      </c>
      <c r="B8189" s="17">
        <v>2993.27</v>
      </c>
      <c r="C8189" s="2">
        <v>11</v>
      </c>
    </row>
    <row r="8190" spans="1:3" x14ac:dyDescent="0.3">
      <c r="A8190" s="13" t="s">
        <v>11953</v>
      </c>
      <c r="B8190" s="17">
        <v>2991.74</v>
      </c>
      <c r="C8190" s="2">
        <v>25</v>
      </c>
    </row>
    <row r="8191" spans="1:3" x14ac:dyDescent="0.3">
      <c r="A8191" s="13" t="s">
        <v>21973</v>
      </c>
      <c r="B8191" s="17">
        <v>2985.21</v>
      </c>
      <c r="C8191" s="2">
        <v>18</v>
      </c>
    </row>
    <row r="8192" spans="1:3" x14ac:dyDescent="0.3">
      <c r="A8192" s="13" t="s">
        <v>4760</v>
      </c>
      <c r="B8192" s="17">
        <v>2984.46</v>
      </c>
      <c r="C8192" s="2">
        <v>11</v>
      </c>
    </row>
    <row r="8193" spans="1:3" x14ac:dyDescent="0.3">
      <c r="A8193" s="13" t="s">
        <v>1213</v>
      </c>
      <c r="B8193" s="17">
        <v>2982.74</v>
      </c>
      <c r="C8193" s="2">
        <v>18</v>
      </c>
    </row>
    <row r="8194" spans="1:3" x14ac:dyDescent="0.3">
      <c r="A8194" s="13" t="s">
        <v>8141</v>
      </c>
      <c r="B8194" s="17">
        <v>2973.8</v>
      </c>
      <c r="C8194" s="2">
        <v>29</v>
      </c>
    </row>
    <row r="8195" spans="1:3" x14ac:dyDescent="0.3">
      <c r="A8195" s="13" t="s">
        <v>23337</v>
      </c>
      <c r="B8195" s="17">
        <v>2972.64</v>
      </c>
      <c r="C8195" s="2">
        <v>7</v>
      </c>
    </row>
    <row r="8196" spans="1:3" x14ac:dyDescent="0.3">
      <c r="A8196" s="13" t="s">
        <v>22403</v>
      </c>
      <c r="B8196" s="17">
        <v>2971.25</v>
      </c>
      <c r="C8196" s="2">
        <v>16</v>
      </c>
    </row>
    <row r="8197" spans="1:3" x14ac:dyDescent="0.3">
      <c r="A8197" s="13" t="s">
        <v>22600</v>
      </c>
      <c r="B8197" s="17">
        <v>2966.41</v>
      </c>
      <c r="C8197" s="2">
        <v>21</v>
      </c>
    </row>
    <row r="8198" spans="1:3" x14ac:dyDescent="0.3">
      <c r="A8198" s="13" t="s">
        <v>10906</v>
      </c>
      <c r="B8198" s="17">
        <v>2964.61</v>
      </c>
      <c r="C8198" s="2">
        <v>9</v>
      </c>
    </row>
    <row r="8199" spans="1:3" x14ac:dyDescent="0.3">
      <c r="A8199" s="13" t="s">
        <v>8938</v>
      </c>
      <c r="B8199" s="17">
        <v>2952.48</v>
      </c>
      <c r="C8199" s="2">
        <v>2</v>
      </c>
    </row>
    <row r="8200" spans="1:3" x14ac:dyDescent="0.3">
      <c r="A8200" s="13" t="s">
        <v>25956</v>
      </c>
      <c r="B8200" s="17">
        <v>2935.32</v>
      </c>
      <c r="C8200" s="2">
        <v>28</v>
      </c>
    </row>
    <row r="8201" spans="1:3" x14ac:dyDescent="0.3">
      <c r="A8201" s="13" t="s">
        <v>26171</v>
      </c>
      <c r="B8201" s="17">
        <v>2933.09</v>
      </c>
      <c r="C8201" s="2">
        <v>3</v>
      </c>
    </row>
    <row r="8202" spans="1:3" x14ac:dyDescent="0.3">
      <c r="A8202" s="13" t="s">
        <v>16862</v>
      </c>
      <c r="B8202" s="17">
        <v>2930.4</v>
      </c>
      <c r="C8202" s="2">
        <v>2</v>
      </c>
    </row>
    <row r="8203" spans="1:3" x14ac:dyDescent="0.3">
      <c r="A8203" s="13" t="s">
        <v>7764</v>
      </c>
      <c r="B8203" s="17">
        <v>2914.74</v>
      </c>
      <c r="C8203" s="2">
        <v>16</v>
      </c>
    </row>
    <row r="8204" spans="1:3" x14ac:dyDescent="0.3">
      <c r="A8204" s="13" t="s">
        <v>15358</v>
      </c>
      <c r="B8204" s="17">
        <v>2914.58</v>
      </c>
      <c r="C8204" s="2">
        <v>24</v>
      </c>
    </row>
    <row r="8205" spans="1:3" x14ac:dyDescent="0.3">
      <c r="A8205" s="13" t="s">
        <v>15118</v>
      </c>
      <c r="B8205" s="17">
        <v>2913.48</v>
      </c>
      <c r="C8205" s="2">
        <v>6</v>
      </c>
    </row>
    <row r="8206" spans="1:3" x14ac:dyDescent="0.3">
      <c r="A8206" s="13" t="s">
        <v>20939</v>
      </c>
      <c r="B8206" s="17">
        <v>2903.75</v>
      </c>
      <c r="C8206" s="2">
        <v>4</v>
      </c>
    </row>
    <row r="8207" spans="1:3" x14ac:dyDescent="0.3">
      <c r="A8207" s="13" t="s">
        <v>15790</v>
      </c>
      <c r="B8207" s="17">
        <v>2891.62</v>
      </c>
      <c r="C8207" s="2">
        <v>9</v>
      </c>
    </row>
    <row r="8208" spans="1:3" x14ac:dyDescent="0.3">
      <c r="A8208" s="13" t="s">
        <v>18669</v>
      </c>
      <c r="B8208" s="17">
        <v>2889.54</v>
      </c>
      <c r="C8208" s="2">
        <v>17</v>
      </c>
    </row>
    <row r="8209" spans="1:3" x14ac:dyDescent="0.3">
      <c r="A8209" s="13" t="s">
        <v>15836</v>
      </c>
      <c r="B8209" s="17">
        <v>2888.19</v>
      </c>
      <c r="C8209" s="2">
        <v>10</v>
      </c>
    </row>
    <row r="8210" spans="1:3" x14ac:dyDescent="0.3">
      <c r="A8210" s="13" t="s">
        <v>12956</v>
      </c>
      <c r="B8210" s="17">
        <v>2886.82</v>
      </c>
      <c r="C8210" s="2">
        <v>11</v>
      </c>
    </row>
    <row r="8211" spans="1:3" x14ac:dyDescent="0.3">
      <c r="A8211" s="13" t="s">
        <v>15457</v>
      </c>
      <c r="B8211" s="17">
        <v>2885.71</v>
      </c>
      <c r="C8211" s="2">
        <v>2</v>
      </c>
    </row>
    <row r="8212" spans="1:3" x14ac:dyDescent="0.3">
      <c r="A8212" s="13" t="s">
        <v>13515</v>
      </c>
      <c r="B8212" s="17">
        <v>2846.66</v>
      </c>
      <c r="C8212" s="2">
        <v>9</v>
      </c>
    </row>
    <row r="8213" spans="1:3" x14ac:dyDescent="0.3">
      <c r="A8213" s="13" t="s">
        <v>16645</v>
      </c>
      <c r="B8213" s="17">
        <v>2842.78</v>
      </c>
      <c r="C8213" s="2">
        <v>28</v>
      </c>
    </row>
    <row r="8214" spans="1:3" x14ac:dyDescent="0.3">
      <c r="A8214" s="13" t="s">
        <v>17769</v>
      </c>
      <c r="B8214" s="17">
        <v>2840.83</v>
      </c>
      <c r="C8214" s="2">
        <v>26</v>
      </c>
    </row>
    <row r="8215" spans="1:3" x14ac:dyDescent="0.3">
      <c r="A8215" s="13" t="s">
        <v>1411</v>
      </c>
      <c r="B8215" s="17">
        <v>2831.17</v>
      </c>
      <c r="C8215" s="2">
        <v>5</v>
      </c>
    </row>
    <row r="8216" spans="1:3" x14ac:dyDescent="0.3">
      <c r="A8216" s="13" t="s">
        <v>6679</v>
      </c>
      <c r="B8216" s="17">
        <v>2830.98</v>
      </c>
      <c r="C8216" s="2">
        <v>24</v>
      </c>
    </row>
    <row r="8217" spans="1:3" x14ac:dyDescent="0.3">
      <c r="A8217" s="13" t="s">
        <v>22405</v>
      </c>
      <c r="B8217" s="17">
        <v>2825.63</v>
      </c>
      <c r="C8217" s="2">
        <v>3</v>
      </c>
    </row>
    <row r="8218" spans="1:3" x14ac:dyDescent="0.3">
      <c r="A8218" s="13" t="s">
        <v>6936</v>
      </c>
      <c r="B8218" s="17">
        <v>2825.21</v>
      </c>
      <c r="C8218" s="2">
        <v>15</v>
      </c>
    </row>
    <row r="8219" spans="1:3" x14ac:dyDescent="0.3">
      <c r="A8219" s="13" t="s">
        <v>8498</v>
      </c>
      <c r="B8219" s="17">
        <v>2822.57</v>
      </c>
      <c r="C8219" s="2">
        <v>3</v>
      </c>
    </row>
    <row r="8220" spans="1:3" x14ac:dyDescent="0.3">
      <c r="A8220" s="13" t="s">
        <v>13681</v>
      </c>
      <c r="B8220" s="17">
        <v>2815.72</v>
      </c>
      <c r="C8220" s="2">
        <v>21</v>
      </c>
    </row>
    <row r="8221" spans="1:3" x14ac:dyDescent="0.3">
      <c r="A8221" s="13" t="s">
        <v>10745</v>
      </c>
      <c r="B8221" s="17">
        <v>2811.2</v>
      </c>
      <c r="C8221" s="2">
        <v>21</v>
      </c>
    </row>
    <row r="8222" spans="1:3" x14ac:dyDescent="0.3">
      <c r="A8222" s="13" t="s">
        <v>22668</v>
      </c>
      <c r="B8222" s="17">
        <v>2809.73</v>
      </c>
      <c r="C8222" s="2">
        <v>14</v>
      </c>
    </row>
    <row r="8223" spans="1:3" x14ac:dyDescent="0.3">
      <c r="A8223" s="13" t="s">
        <v>24071</v>
      </c>
      <c r="B8223" s="17">
        <v>2803.79</v>
      </c>
      <c r="C8223" s="2">
        <v>1</v>
      </c>
    </row>
    <row r="8224" spans="1:3" x14ac:dyDescent="0.3">
      <c r="A8224" s="13" t="s">
        <v>19087</v>
      </c>
      <c r="B8224" s="17">
        <v>2795.44</v>
      </c>
      <c r="C8224" s="2">
        <v>25</v>
      </c>
    </row>
    <row r="8225" spans="1:3" x14ac:dyDescent="0.3">
      <c r="A8225" s="13" t="s">
        <v>4650</v>
      </c>
      <c r="B8225" s="17">
        <v>2792.28</v>
      </c>
      <c r="C8225" s="2">
        <v>16</v>
      </c>
    </row>
    <row r="8226" spans="1:3" x14ac:dyDescent="0.3">
      <c r="A8226" s="13" t="s">
        <v>7474</v>
      </c>
      <c r="B8226" s="17">
        <v>2790.29</v>
      </c>
      <c r="C8226" s="2">
        <v>2</v>
      </c>
    </row>
    <row r="8227" spans="1:3" x14ac:dyDescent="0.3">
      <c r="A8227" s="13" t="s">
        <v>22665</v>
      </c>
      <c r="B8227" s="17">
        <v>2788.7</v>
      </c>
      <c r="C8227" s="2">
        <v>10</v>
      </c>
    </row>
    <row r="8228" spans="1:3" x14ac:dyDescent="0.3">
      <c r="A8228" s="13" t="s">
        <v>2013</v>
      </c>
      <c r="B8228" s="17">
        <v>2787.93</v>
      </c>
      <c r="C8228" s="2">
        <v>19</v>
      </c>
    </row>
    <row r="8229" spans="1:3" x14ac:dyDescent="0.3">
      <c r="A8229" s="13" t="s">
        <v>13575</v>
      </c>
      <c r="B8229" s="17">
        <v>2783.13</v>
      </c>
      <c r="C8229" s="2">
        <v>16</v>
      </c>
    </row>
    <row r="8230" spans="1:3" x14ac:dyDescent="0.3">
      <c r="A8230" s="13" t="s">
        <v>19757</v>
      </c>
      <c r="B8230" s="17">
        <v>2782.48</v>
      </c>
      <c r="C8230" s="2">
        <v>22</v>
      </c>
    </row>
    <row r="8231" spans="1:3" x14ac:dyDescent="0.3">
      <c r="A8231" s="13" t="s">
        <v>11999</v>
      </c>
      <c r="B8231" s="17">
        <v>2777</v>
      </c>
      <c r="C8231" s="2">
        <v>26</v>
      </c>
    </row>
    <row r="8232" spans="1:3" x14ac:dyDescent="0.3">
      <c r="A8232" s="13" t="s">
        <v>10987</v>
      </c>
      <c r="B8232" s="17">
        <v>2774.55</v>
      </c>
      <c r="C8232" s="2">
        <v>25</v>
      </c>
    </row>
    <row r="8233" spans="1:3" x14ac:dyDescent="0.3">
      <c r="A8233" s="13" t="s">
        <v>21390</v>
      </c>
      <c r="B8233" s="17">
        <v>2770.78</v>
      </c>
      <c r="C8233" s="2">
        <v>3</v>
      </c>
    </row>
    <row r="8234" spans="1:3" x14ac:dyDescent="0.3">
      <c r="A8234" s="13" t="s">
        <v>5336</v>
      </c>
      <c r="B8234" s="17">
        <v>2766.3</v>
      </c>
      <c r="C8234" s="2">
        <v>14</v>
      </c>
    </row>
    <row r="8235" spans="1:3" x14ac:dyDescent="0.3">
      <c r="A8235" s="13" t="s">
        <v>17154</v>
      </c>
      <c r="B8235" s="17">
        <v>2765.46</v>
      </c>
      <c r="C8235" s="2">
        <v>20</v>
      </c>
    </row>
    <row r="8236" spans="1:3" x14ac:dyDescent="0.3">
      <c r="A8236" s="13" t="s">
        <v>18523</v>
      </c>
      <c r="B8236" s="17">
        <v>2765.36</v>
      </c>
      <c r="C8236" s="2">
        <v>6</v>
      </c>
    </row>
    <row r="8237" spans="1:3" x14ac:dyDescent="0.3">
      <c r="A8237" s="13" t="s">
        <v>5511</v>
      </c>
      <c r="B8237" s="17">
        <v>2765.1</v>
      </c>
      <c r="C8237" s="2">
        <v>4</v>
      </c>
    </row>
    <row r="8238" spans="1:3" x14ac:dyDescent="0.3">
      <c r="A8238" s="13" t="s">
        <v>11494</v>
      </c>
      <c r="B8238" s="17">
        <v>2760.63</v>
      </c>
      <c r="C8238" s="2">
        <v>15</v>
      </c>
    </row>
    <row r="8239" spans="1:3" x14ac:dyDescent="0.3">
      <c r="A8239" s="13" t="s">
        <v>19651</v>
      </c>
      <c r="B8239" s="17">
        <v>2748.88</v>
      </c>
      <c r="C8239" s="2">
        <v>15</v>
      </c>
    </row>
    <row r="8240" spans="1:3" x14ac:dyDescent="0.3">
      <c r="A8240" s="13" t="s">
        <v>20540</v>
      </c>
      <c r="B8240" s="17">
        <v>2748.25</v>
      </c>
      <c r="C8240" s="2">
        <v>25</v>
      </c>
    </row>
    <row r="8241" spans="1:3" x14ac:dyDescent="0.3">
      <c r="A8241" s="13" t="s">
        <v>19148</v>
      </c>
      <c r="B8241" s="17">
        <v>2744.89</v>
      </c>
      <c r="C8241" s="2">
        <v>8</v>
      </c>
    </row>
    <row r="8242" spans="1:3" x14ac:dyDescent="0.3">
      <c r="A8242" s="13" t="s">
        <v>16435</v>
      </c>
      <c r="B8242" s="17">
        <v>2741.58</v>
      </c>
      <c r="C8242" s="2">
        <v>10</v>
      </c>
    </row>
    <row r="8243" spans="1:3" x14ac:dyDescent="0.3">
      <c r="A8243" s="13" t="s">
        <v>23061</v>
      </c>
      <c r="B8243" s="17">
        <v>2735.85</v>
      </c>
      <c r="C8243" s="2">
        <v>7</v>
      </c>
    </row>
    <row r="8244" spans="1:3" x14ac:dyDescent="0.3">
      <c r="A8244" s="13" t="s">
        <v>5251</v>
      </c>
      <c r="B8244" s="17">
        <v>2731.31</v>
      </c>
      <c r="C8244" s="2">
        <v>5</v>
      </c>
    </row>
    <row r="8245" spans="1:3" x14ac:dyDescent="0.3">
      <c r="A8245" s="13" t="s">
        <v>6135</v>
      </c>
      <c r="B8245" s="17">
        <v>2725.04</v>
      </c>
      <c r="C8245" s="2">
        <v>28</v>
      </c>
    </row>
    <row r="8246" spans="1:3" x14ac:dyDescent="0.3">
      <c r="A8246" s="13" t="s">
        <v>778</v>
      </c>
      <c r="B8246" s="17">
        <v>2706.44</v>
      </c>
      <c r="C8246" s="2">
        <v>6</v>
      </c>
    </row>
    <row r="8247" spans="1:3" x14ac:dyDescent="0.3">
      <c r="A8247" s="13" t="s">
        <v>24191</v>
      </c>
      <c r="B8247" s="17">
        <v>2681.6</v>
      </c>
      <c r="C8247" s="2">
        <v>17</v>
      </c>
    </row>
    <row r="8248" spans="1:3" x14ac:dyDescent="0.3">
      <c r="A8248" s="13" t="s">
        <v>17883</v>
      </c>
      <c r="B8248" s="17">
        <v>2681.31</v>
      </c>
      <c r="C8248" s="2">
        <v>1</v>
      </c>
    </row>
    <row r="8249" spans="1:3" x14ac:dyDescent="0.3">
      <c r="A8249" s="13" t="s">
        <v>12685</v>
      </c>
      <c r="B8249" s="17">
        <v>2679.37</v>
      </c>
      <c r="C8249" s="2">
        <v>5</v>
      </c>
    </row>
    <row r="8250" spans="1:3" x14ac:dyDescent="0.3">
      <c r="A8250" s="13" t="s">
        <v>25074</v>
      </c>
      <c r="B8250" s="17">
        <v>2669.18</v>
      </c>
      <c r="C8250" s="2">
        <v>11</v>
      </c>
    </row>
    <row r="8251" spans="1:3" x14ac:dyDescent="0.3">
      <c r="A8251" s="13" t="s">
        <v>3471</v>
      </c>
      <c r="B8251" s="17">
        <v>2661.13</v>
      </c>
      <c r="C8251" s="2">
        <v>3</v>
      </c>
    </row>
    <row r="8252" spans="1:3" x14ac:dyDescent="0.3">
      <c r="A8252" s="13" t="s">
        <v>20375</v>
      </c>
      <c r="B8252" s="17">
        <v>2660.78</v>
      </c>
      <c r="C8252" s="2">
        <v>16</v>
      </c>
    </row>
    <row r="8253" spans="1:3" x14ac:dyDescent="0.3">
      <c r="A8253" s="13" t="s">
        <v>302</v>
      </c>
      <c r="B8253" s="17">
        <v>2659.77</v>
      </c>
      <c r="C8253" s="2">
        <v>23</v>
      </c>
    </row>
    <row r="8254" spans="1:3" x14ac:dyDescent="0.3">
      <c r="A8254" s="13" t="s">
        <v>19173</v>
      </c>
      <c r="B8254" s="17">
        <v>2658.52</v>
      </c>
      <c r="C8254" s="2">
        <v>23</v>
      </c>
    </row>
    <row r="8255" spans="1:3" x14ac:dyDescent="0.3">
      <c r="A8255" s="13" t="s">
        <v>25266</v>
      </c>
      <c r="B8255" s="17">
        <v>2657.29</v>
      </c>
      <c r="C8255" s="2">
        <v>5</v>
      </c>
    </row>
    <row r="8256" spans="1:3" x14ac:dyDescent="0.3">
      <c r="A8256" s="13" t="s">
        <v>9048</v>
      </c>
      <c r="B8256" s="17">
        <v>2638.03</v>
      </c>
      <c r="C8256" s="2">
        <v>14</v>
      </c>
    </row>
    <row r="8257" spans="1:3" x14ac:dyDescent="0.3">
      <c r="A8257" s="13" t="s">
        <v>11008</v>
      </c>
      <c r="B8257" s="17">
        <v>2636.92</v>
      </c>
      <c r="C8257" s="2">
        <v>10</v>
      </c>
    </row>
    <row r="8258" spans="1:3" x14ac:dyDescent="0.3">
      <c r="A8258" s="13" t="s">
        <v>16851</v>
      </c>
      <c r="B8258" s="17">
        <v>2632.01</v>
      </c>
      <c r="C8258" s="2">
        <v>28</v>
      </c>
    </row>
    <row r="8259" spans="1:3" x14ac:dyDescent="0.3">
      <c r="A8259" s="13" t="s">
        <v>13254</v>
      </c>
      <c r="B8259" s="17">
        <v>2611.75</v>
      </c>
      <c r="C8259" s="2">
        <v>3</v>
      </c>
    </row>
    <row r="8260" spans="1:3" x14ac:dyDescent="0.3">
      <c r="A8260" s="13" t="s">
        <v>9254</v>
      </c>
      <c r="B8260" s="17">
        <v>2611.4699999999998</v>
      </c>
      <c r="C8260" s="2">
        <v>5</v>
      </c>
    </row>
    <row r="8261" spans="1:3" x14ac:dyDescent="0.3">
      <c r="A8261" s="13" t="s">
        <v>6858</v>
      </c>
      <c r="B8261" s="17">
        <v>2597.11</v>
      </c>
      <c r="C8261" s="2">
        <v>0</v>
      </c>
    </row>
    <row r="8262" spans="1:3" x14ac:dyDescent="0.3">
      <c r="A8262" s="13" t="s">
        <v>18155</v>
      </c>
      <c r="B8262" s="17">
        <v>2592.65</v>
      </c>
      <c r="C8262" s="2">
        <v>24</v>
      </c>
    </row>
    <row r="8263" spans="1:3" x14ac:dyDescent="0.3">
      <c r="A8263" s="13" t="s">
        <v>9997</v>
      </c>
      <c r="B8263" s="17">
        <v>2585.16</v>
      </c>
      <c r="C8263" s="2">
        <v>27</v>
      </c>
    </row>
    <row r="8264" spans="1:3" x14ac:dyDescent="0.3">
      <c r="A8264" s="13" t="s">
        <v>17053</v>
      </c>
      <c r="B8264" s="17">
        <v>2584.8000000000002</v>
      </c>
      <c r="C8264" s="2">
        <v>3</v>
      </c>
    </row>
    <row r="8265" spans="1:3" x14ac:dyDescent="0.3">
      <c r="A8265" s="13" t="s">
        <v>8172</v>
      </c>
      <c r="B8265" s="17">
        <v>2584.8000000000002</v>
      </c>
      <c r="C8265" s="2">
        <v>12</v>
      </c>
    </row>
    <row r="8266" spans="1:3" x14ac:dyDescent="0.3">
      <c r="A8266" s="13" t="s">
        <v>9679</v>
      </c>
      <c r="B8266" s="17">
        <v>2578.33</v>
      </c>
      <c r="C8266" s="2">
        <v>1</v>
      </c>
    </row>
    <row r="8267" spans="1:3" x14ac:dyDescent="0.3">
      <c r="A8267" s="13" t="s">
        <v>631</v>
      </c>
      <c r="B8267" s="17">
        <v>2573.91</v>
      </c>
      <c r="C8267" s="2">
        <v>8</v>
      </c>
    </row>
    <row r="8268" spans="1:3" x14ac:dyDescent="0.3">
      <c r="A8268" s="13" t="s">
        <v>628</v>
      </c>
      <c r="B8268" s="17">
        <v>2571.13</v>
      </c>
      <c r="C8268" s="2">
        <v>3</v>
      </c>
    </row>
    <row r="8269" spans="1:3" x14ac:dyDescent="0.3">
      <c r="A8269" s="13" t="s">
        <v>19570</v>
      </c>
      <c r="B8269" s="17">
        <v>2569.86</v>
      </c>
      <c r="C8269" s="2">
        <v>21</v>
      </c>
    </row>
    <row r="8270" spans="1:3" x14ac:dyDescent="0.3">
      <c r="A8270" s="13" t="s">
        <v>2069</v>
      </c>
      <c r="B8270" s="17">
        <v>2565.92</v>
      </c>
      <c r="C8270" s="2">
        <v>4</v>
      </c>
    </row>
    <row r="8271" spans="1:3" x14ac:dyDescent="0.3">
      <c r="A8271" s="13" t="s">
        <v>25394</v>
      </c>
      <c r="B8271" s="17">
        <v>2564.7600000000002</v>
      </c>
      <c r="C8271" s="2">
        <v>15</v>
      </c>
    </row>
    <row r="8272" spans="1:3" x14ac:dyDescent="0.3">
      <c r="A8272" s="13" t="s">
        <v>19338</v>
      </c>
      <c r="B8272" s="17">
        <v>2561.4699999999998</v>
      </c>
      <c r="C8272" s="2">
        <v>28</v>
      </c>
    </row>
    <row r="8273" spans="1:3" x14ac:dyDescent="0.3">
      <c r="A8273" s="13" t="s">
        <v>17520</v>
      </c>
      <c r="B8273" s="17">
        <v>2560.09</v>
      </c>
      <c r="C8273" s="2">
        <v>1</v>
      </c>
    </row>
    <row r="8274" spans="1:3" x14ac:dyDescent="0.3">
      <c r="A8274" s="13" t="s">
        <v>24382</v>
      </c>
      <c r="B8274" s="17">
        <v>2559.96</v>
      </c>
      <c r="C8274" s="2">
        <v>23</v>
      </c>
    </row>
    <row r="8275" spans="1:3" x14ac:dyDescent="0.3">
      <c r="A8275" s="13" t="s">
        <v>1841</v>
      </c>
      <c r="B8275" s="17">
        <v>2559.54</v>
      </c>
      <c r="C8275" s="2">
        <v>3</v>
      </c>
    </row>
    <row r="8276" spans="1:3" x14ac:dyDescent="0.3">
      <c r="A8276" s="13" t="s">
        <v>20755</v>
      </c>
      <c r="B8276" s="17">
        <v>2556.0500000000002</v>
      </c>
      <c r="C8276" s="2">
        <v>2</v>
      </c>
    </row>
    <row r="8277" spans="1:3" x14ac:dyDescent="0.3">
      <c r="A8277" s="13" t="s">
        <v>19503</v>
      </c>
      <c r="B8277" s="17">
        <v>2553.11</v>
      </c>
      <c r="C8277" s="2">
        <v>2</v>
      </c>
    </row>
    <row r="8278" spans="1:3" x14ac:dyDescent="0.3">
      <c r="A8278" s="13" t="s">
        <v>11286</v>
      </c>
      <c r="B8278" s="17">
        <v>2549.0300000000002</v>
      </c>
      <c r="C8278" s="2">
        <v>22</v>
      </c>
    </row>
    <row r="8279" spans="1:3" x14ac:dyDescent="0.3">
      <c r="A8279" s="13" t="s">
        <v>26545</v>
      </c>
      <c r="B8279" s="17">
        <v>2547.9299999999998</v>
      </c>
      <c r="C8279" s="2">
        <v>6</v>
      </c>
    </row>
    <row r="8280" spans="1:3" x14ac:dyDescent="0.3">
      <c r="A8280" s="13" t="s">
        <v>25968</v>
      </c>
      <c r="B8280" s="17">
        <v>2543.2800000000002</v>
      </c>
      <c r="C8280" s="2">
        <v>22</v>
      </c>
    </row>
    <row r="8281" spans="1:3" x14ac:dyDescent="0.3">
      <c r="A8281" s="13" t="s">
        <v>19716</v>
      </c>
      <c r="B8281" s="17">
        <v>2542.79</v>
      </c>
      <c r="C8281" s="2">
        <v>24</v>
      </c>
    </row>
    <row r="8282" spans="1:3" x14ac:dyDescent="0.3">
      <c r="A8282" s="13" t="s">
        <v>4121</v>
      </c>
      <c r="B8282" s="17">
        <v>2541.4899999999998</v>
      </c>
      <c r="C8282" s="2">
        <v>13</v>
      </c>
    </row>
    <row r="8283" spans="1:3" x14ac:dyDescent="0.3">
      <c r="A8283" s="13" t="s">
        <v>21292</v>
      </c>
      <c r="B8283" s="17">
        <v>2539.0300000000002</v>
      </c>
      <c r="C8283" s="2">
        <v>26</v>
      </c>
    </row>
    <row r="8284" spans="1:3" x14ac:dyDescent="0.3">
      <c r="A8284" s="13" t="s">
        <v>15477</v>
      </c>
      <c r="B8284" s="17">
        <v>2538.8000000000002</v>
      </c>
      <c r="C8284" s="2">
        <v>6</v>
      </c>
    </row>
    <row r="8285" spans="1:3" x14ac:dyDescent="0.3">
      <c r="A8285" s="13" t="s">
        <v>19660</v>
      </c>
      <c r="B8285" s="17">
        <v>2530.4499999999998</v>
      </c>
      <c r="C8285" s="2">
        <v>15</v>
      </c>
    </row>
    <row r="8286" spans="1:3" x14ac:dyDescent="0.3">
      <c r="A8286" s="13" t="s">
        <v>1501</v>
      </c>
      <c r="B8286" s="17">
        <v>2514.19</v>
      </c>
      <c r="C8286" s="2">
        <v>23</v>
      </c>
    </row>
    <row r="8287" spans="1:3" x14ac:dyDescent="0.3">
      <c r="A8287" s="13" t="s">
        <v>8980</v>
      </c>
      <c r="B8287" s="17">
        <v>2510.5300000000002</v>
      </c>
      <c r="C8287" s="2">
        <v>5</v>
      </c>
    </row>
    <row r="8288" spans="1:3" x14ac:dyDescent="0.3">
      <c r="A8288" s="13" t="s">
        <v>16454</v>
      </c>
      <c r="B8288" s="17">
        <v>2510.25</v>
      </c>
      <c r="C8288" s="2">
        <v>24</v>
      </c>
    </row>
    <row r="8289" spans="1:3" x14ac:dyDescent="0.3">
      <c r="A8289" s="13" t="s">
        <v>22609</v>
      </c>
      <c r="B8289" s="17">
        <v>2508.83</v>
      </c>
      <c r="C8289" s="2">
        <v>18</v>
      </c>
    </row>
    <row r="8290" spans="1:3" x14ac:dyDescent="0.3">
      <c r="A8290" s="13" t="s">
        <v>12463</v>
      </c>
      <c r="B8290" s="17">
        <v>2497.5700000000002</v>
      </c>
      <c r="C8290" s="2">
        <v>16</v>
      </c>
    </row>
    <row r="8291" spans="1:3" x14ac:dyDescent="0.3">
      <c r="A8291" s="13" t="s">
        <v>10471</v>
      </c>
      <c r="B8291" s="17">
        <v>2491.19</v>
      </c>
      <c r="C8291" s="2">
        <v>15</v>
      </c>
    </row>
    <row r="8292" spans="1:3" x14ac:dyDescent="0.3">
      <c r="A8292" s="13" t="s">
        <v>13360</v>
      </c>
      <c r="B8292" s="17">
        <v>2490.29</v>
      </c>
      <c r="C8292" s="2">
        <v>18</v>
      </c>
    </row>
    <row r="8293" spans="1:3" x14ac:dyDescent="0.3">
      <c r="A8293" s="13" t="s">
        <v>25649</v>
      </c>
      <c r="B8293" s="17">
        <v>2489.5500000000002</v>
      </c>
      <c r="C8293" s="2">
        <v>3</v>
      </c>
    </row>
    <row r="8294" spans="1:3" x14ac:dyDescent="0.3">
      <c r="A8294" s="13" t="s">
        <v>12874</v>
      </c>
      <c r="B8294" s="17">
        <v>2488.83</v>
      </c>
      <c r="C8294" s="2">
        <v>16</v>
      </c>
    </row>
    <row r="8295" spans="1:3" x14ac:dyDescent="0.3">
      <c r="A8295" s="13" t="s">
        <v>14452</v>
      </c>
      <c r="B8295" s="17">
        <v>2482.87</v>
      </c>
      <c r="C8295" s="2">
        <v>23</v>
      </c>
    </row>
    <row r="8296" spans="1:3" x14ac:dyDescent="0.3">
      <c r="A8296" s="13" t="s">
        <v>8372</v>
      </c>
      <c r="B8296" s="17">
        <v>2478.29</v>
      </c>
      <c r="C8296" s="2">
        <v>13</v>
      </c>
    </row>
    <row r="8297" spans="1:3" x14ac:dyDescent="0.3">
      <c r="A8297" s="13" t="s">
        <v>7552</v>
      </c>
      <c r="B8297" s="17">
        <v>2478.11</v>
      </c>
      <c r="C8297" s="2">
        <v>23</v>
      </c>
    </row>
    <row r="8298" spans="1:3" x14ac:dyDescent="0.3">
      <c r="A8298" s="13" t="s">
        <v>12441</v>
      </c>
      <c r="B8298" s="17">
        <v>2477.96</v>
      </c>
      <c r="C8298" s="2">
        <v>19</v>
      </c>
    </row>
    <row r="8299" spans="1:3" x14ac:dyDescent="0.3">
      <c r="A8299" s="13" t="s">
        <v>14686</v>
      </c>
      <c r="B8299" s="17">
        <v>2476.7600000000002</v>
      </c>
      <c r="C8299" s="2">
        <v>1</v>
      </c>
    </row>
    <row r="8300" spans="1:3" x14ac:dyDescent="0.3">
      <c r="A8300" s="13" t="s">
        <v>8003</v>
      </c>
      <c r="B8300" s="17">
        <v>2470.94</v>
      </c>
      <c r="C8300" s="2">
        <v>28</v>
      </c>
    </row>
    <row r="8301" spans="1:3" x14ac:dyDescent="0.3">
      <c r="A8301" s="13" t="s">
        <v>12417</v>
      </c>
      <c r="B8301" s="17">
        <v>2466.1799999999998</v>
      </c>
      <c r="C8301" s="2">
        <v>5</v>
      </c>
    </row>
    <row r="8302" spans="1:3" x14ac:dyDescent="0.3">
      <c r="A8302" s="13" t="s">
        <v>9879</v>
      </c>
      <c r="B8302" s="17">
        <v>2465.39</v>
      </c>
      <c r="C8302" s="2">
        <v>24</v>
      </c>
    </row>
    <row r="8303" spans="1:3" x14ac:dyDescent="0.3">
      <c r="A8303" s="13" t="s">
        <v>4903</v>
      </c>
      <c r="B8303" s="17">
        <v>2463.1</v>
      </c>
      <c r="C8303" s="2">
        <v>1</v>
      </c>
    </row>
    <row r="8304" spans="1:3" x14ac:dyDescent="0.3">
      <c r="A8304" s="13" t="s">
        <v>21103</v>
      </c>
      <c r="B8304" s="17">
        <v>2456.69</v>
      </c>
      <c r="C8304" s="2">
        <v>18</v>
      </c>
    </row>
    <row r="8305" spans="1:3" x14ac:dyDescent="0.3">
      <c r="A8305" s="13" t="s">
        <v>18185</v>
      </c>
      <c r="B8305" s="17">
        <v>2445.3000000000002</v>
      </c>
      <c r="C8305" s="2">
        <v>5</v>
      </c>
    </row>
    <row r="8306" spans="1:3" x14ac:dyDescent="0.3">
      <c r="A8306" s="13" t="s">
        <v>22711</v>
      </c>
      <c r="B8306" s="17">
        <v>2444.92</v>
      </c>
      <c r="C8306" s="2">
        <v>13</v>
      </c>
    </row>
    <row r="8307" spans="1:3" x14ac:dyDescent="0.3">
      <c r="A8307" s="13" t="s">
        <v>679</v>
      </c>
      <c r="B8307" s="17">
        <v>2436.9699999999998</v>
      </c>
      <c r="C8307" s="2">
        <v>1</v>
      </c>
    </row>
    <row r="8308" spans="1:3" x14ac:dyDescent="0.3">
      <c r="A8308" s="13" t="s">
        <v>1532</v>
      </c>
      <c r="B8308" s="17">
        <v>2436.2600000000002</v>
      </c>
      <c r="C8308" s="2">
        <v>2</v>
      </c>
    </row>
    <row r="8309" spans="1:3" x14ac:dyDescent="0.3">
      <c r="A8309" s="13" t="s">
        <v>3793</v>
      </c>
      <c r="B8309" s="17">
        <v>2433.09</v>
      </c>
      <c r="C8309" s="2">
        <v>1</v>
      </c>
    </row>
    <row r="8310" spans="1:3" x14ac:dyDescent="0.3">
      <c r="A8310" s="13" t="s">
        <v>18227</v>
      </c>
      <c r="B8310" s="17">
        <v>2429.7800000000002</v>
      </c>
      <c r="C8310" s="2">
        <v>26</v>
      </c>
    </row>
    <row r="8311" spans="1:3" x14ac:dyDescent="0.3">
      <c r="A8311" s="13" t="s">
        <v>2197</v>
      </c>
      <c r="B8311" s="17">
        <v>2428.23</v>
      </c>
      <c r="C8311" s="2">
        <v>25</v>
      </c>
    </row>
    <row r="8312" spans="1:3" x14ac:dyDescent="0.3">
      <c r="A8312" s="13" t="s">
        <v>19294</v>
      </c>
      <c r="B8312" s="17">
        <v>2426.4699999999998</v>
      </c>
      <c r="C8312" s="2">
        <v>15</v>
      </c>
    </row>
    <row r="8313" spans="1:3" x14ac:dyDescent="0.3">
      <c r="A8313" s="13" t="s">
        <v>9970</v>
      </c>
      <c r="B8313" s="17">
        <v>2426.37</v>
      </c>
      <c r="C8313" s="2">
        <v>14</v>
      </c>
    </row>
    <row r="8314" spans="1:3" x14ac:dyDescent="0.3">
      <c r="A8314" s="13" t="s">
        <v>14650</v>
      </c>
      <c r="B8314" s="17">
        <v>2425.87</v>
      </c>
      <c r="C8314" s="2">
        <v>27</v>
      </c>
    </row>
    <row r="8315" spans="1:3" x14ac:dyDescent="0.3">
      <c r="A8315" s="13" t="s">
        <v>4152</v>
      </c>
      <c r="B8315" s="17">
        <v>2398.83</v>
      </c>
      <c r="C8315" s="2">
        <v>19</v>
      </c>
    </row>
    <row r="8316" spans="1:3" x14ac:dyDescent="0.3">
      <c r="A8316" s="13" t="s">
        <v>3297</v>
      </c>
      <c r="B8316" s="17">
        <v>2390.0300000000002</v>
      </c>
      <c r="C8316" s="2">
        <v>12</v>
      </c>
    </row>
    <row r="8317" spans="1:3" x14ac:dyDescent="0.3">
      <c r="A8317" s="13" t="s">
        <v>23539</v>
      </c>
      <c r="B8317" s="17">
        <v>2378.6799999999998</v>
      </c>
      <c r="C8317" s="2">
        <v>2</v>
      </c>
    </row>
    <row r="8318" spans="1:3" x14ac:dyDescent="0.3">
      <c r="A8318" s="13" t="s">
        <v>16311</v>
      </c>
      <c r="B8318" s="17">
        <v>2377.3200000000002</v>
      </c>
      <c r="C8318" s="2">
        <v>9</v>
      </c>
    </row>
    <row r="8319" spans="1:3" x14ac:dyDescent="0.3">
      <c r="A8319" s="13" t="s">
        <v>16660</v>
      </c>
      <c r="B8319" s="17">
        <v>2375.4499999999998</v>
      </c>
      <c r="C8319" s="2">
        <v>4</v>
      </c>
    </row>
    <row r="8320" spans="1:3" x14ac:dyDescent="0.3">
      <c r="A8320" s="13" t="s">
        <v>16778</v>
      </c>
      <c r="B8320" s="17">
        <v>2371.6999999999998</v>
      </c>
      <c r="C8320" s="2">
        <v>18</v>
      </c>
    </row>
    <row r="8321" spans="1:3" x14ac:dyDescent="0.3">
      <c r="A8321" s="13" t="s">
        <v>22966</v>
      </c>
      <c r="B8321" s="17">
        <v>2359.23</v>
      </c>
      <c r="C8321" s="2">
        <v>9</v>
      </c>
    </row>
    <row r="8322" spans="1:3" x14ac:dyDescent="0.3">
      <c r="A8322" s="13" t="s">
        <v>6736</v>
      </c>
      <c r="B8322" s="17">
        <v>2356.34</v>
      </c>
      <c r="C8322" s="2">
        <v>25</v>
      </c>
    </row>
    <row r="8323" spans="1:3" x14ac:dyDescent="0.3">
      <c r="A8323" s="13" t="s">
        <v>13463</v>
      </c>
      <c r="B8323" s="17">
        <v>2355.61</v>
      </c>
      <c r="C8323" s="2">
        <v>1</v>
      </c>
    </row>
    <row r="8324" spans="1:3" x14ac:dyDescent="0.3">
      <c r="A8324" s="13" t="s">
        <v>8712</v>
      </c>
      <c r="B8324" s="17">
        <v>2351.29</v>
      </c>
      <c r="C8324" s="2">
        <v>21</v>
      </c>
    </row>
    <row r="8325" spans="1:3" x14ac:dyDescent="0.3">
      <c r="A8325" s="13" t="s">
        <v>6662</v>
      </c>
      <c r="B8325" s="17">
        <v>2350.9699999999998</v>
      </c>
      <c r="C8325" s="2">
        <v>0</v>
      </c>
    </row>
    <row r="8326" spans="1:3" x14ac:dyDescent="0.3">
      <c r="A8326" s="13" t="s">
        <v>26678</v>
      </c>
      <c r="B8326" s="17">
        <v>2331.41</v>
      </c>
      <c r="C8326" s="2">
        <v>4</v>
      </c>
    </row>
    <row r="8327" spans="1:3" x14ac:dyDescent="0.3">
      <c r="A8327" s="13" t="s">
        <v>13139</v>
      </c>
      <c r="B8327" s="17">
        <v>2331.39</v>
      </c>
      <c r="C8327" s="2">
        <v>3</v>
      </c>
    </row>
    <row r="8328" spans="1:3" x14ac:dyDescent="0.3">
      <c r="A8328" s="13" t="s">
        <v>9515</v>
      </c>
      <c r="B8328" s="17">
        <v>2303.52</v>
      </c>
      <c r="C8328" s="2">
        <v>21</v>
      </c>
    </row>
    <row r="8329" spans="1:3" x14ac:dyDescent="0.3">
      <c r="A8329" s="13" t="s">
        <v>5325</v>
      </c>
      <c r="B8329" s="17">
        <v>2299.23</v>
      </c>
      <c r="C8329" s="2">
        <v>11</v>
      </c>
    </row>
    <row r="8330" spans="1:3" x14ac:dyDescent="0.3">
      <c r="A8330" s="13" t="s">
        <v>9882</v>
      </c>
      <c r="B8330" s="17">
        <v>2294.98</v>
      </c>
      <c r="C8330" s="2">
        <v>13</v>
      </c>
    </row>
    <row r="8331" spans="1:3" x14ac:dyDescent="0.3">
      <c r="A8331" s="13" t="s">
        <v>18769</v>
      </c>
      <c r="B8331" s="17">
        <v>2291.34</v>
      </c>
      <c r="C8331" s="2">
        <v>24</v>
      </c>
    </row>
    <row r="8332" spans="1:3" x14ac:dyDescent="0.3">
      <c r="A8332" s="13" t="s">
        <v>23048</v>
      </c>
      <c r="B8332" s="17">
        <v>2287.8200000000002</v>
      </c>
      <c r="C8332" s="2">
        <v>28</v>
      </c>
    </row>
    <row r="8333" spans="1:3" x14ac:dyDescent="0.3">
      <c r="A8333" s="13" t="s">
        <v>14962</v>
      </c>
      <c r="B8333" s="17">
        <v>2277.67</v>
      </c>
      <c r="C8333" s="2">
        <v>6</v>
      </c>
    </row>
    <row r="8334" spans="1:3" x14ac:dyDescent="0.3">
      <c r="A8334" s="13" t="s">
        <v>17668</v>
      </c>
      <c r="B8334" s="17">
        <v>2276.84</v>
      </c>
      <c r="C8334" s="2">
        <v>4</v>
      </c>
    </row>
    <row r="8335" spans="1:3" x14ac:dyDescent="0.3">
      <c r="A8335" s="13" t="s">
        <v>4118</v>
      </c>
      <c r="B8335" s="17">
        <v>2271.89</v>
      </c>
      <c r="C8335" s="2">
        <v>6</v>
      </c>
    </row>
    <row r="8336" spans="1:3" x14ac:dyDescent="0.3">
      <c r="A8336" s="13" t="s">
        <v>13273</v>
      </c>
      <c r="B8336" s="17">
        <v>2266.34</v>
      </c>
      <c r="C8336" s="2">
        <v>18</v>
      </c>
    </row>
    <row r="8337" spans="1:3" x14ac:dyDescent="0.3">
      <c r="A8337" s="13" t="s">
        <v>8793</v>
      </c>
      <c r="B8337" s="17">
        <v>2258.02</v>
      </c>
      <c r="C8337" s="2">
        <v>14</v>
      </c>
    </row>
    <row r="8338" spans="1:3" x14ac:dyDescent="0.3">
      <c r="A8338" s="13" t="s">
        <v>19805</v>
      </c>
      <c r="B8338" s="17">
        <v>2257.0700000000002</v>
      </c>
      <c r="C8338" s="2">
        <v>7</v>
      </c>
    </row>
    <row r="8339" spans="1:3" x14ac:dyDescent="0.3">
      <c r="A8339" s="13" t="s">
        <v>18133</v>
      </c>
      <c r="B8339" s="17">
        <v>2255.42</v>
      </c>
      <c r="C8339" s="2">
        <v>4</v>
      </c>
    </row>
    <row r="8340" spans="1:3" x14ac:dyDescent="0.3">
      <c r="A8340" s="13" t="s">
        <v>19495</v>
      </c>
      <c r="B8340" s="17">
        <v>2251.64</v>
      </c>
      <c r="C8340" s="2">
        <v>21</v>
      </c>
    </row>
    <row r="8341" spans="1:3" x14ac:dyDescent="0.3">
      <c r="A8341" s="13" t="s">
        <v>14066</v>
      </c>
      <c r="B8341" s="17">
        <v>2239.2800000000002</v>
      </c>
      <c r="C8341" s="2">
        <v>0</v>
      </c>
    </row>
    <row r="8342" spans="1:3" x14ac:dyDescent="0.3">
      <c r="A8342" s="13" t="s">
        <v>21173</v>
      </c>
      <c r="B8342" s="17">
        <v>2237.42</v>
      </c>
      <c r="C8342" s="2">
        <v>22</v>
      </c>
    </row>
    <row r="8343" spans="1:3" x14ac:dyDescent="0.3">
      <c r="A8343" s="13" t="s">
        <v>7344</v>
      </c>
      <c r="B8343" s="17">
        <v>2228.94</v>
      </c>
      <c r="C8343" s="2">
        <v>30</v>
      </c>
    </row>
    <row r="8344" spans="1:3" x14ac:dyDescent="0.3">
      <c r="A8344" s="13" t="s">
        <v>19876</v>
      </c>
      <c r="B8344" s="17">
        <v>2224.9499999999998</v>
      </c>
      <c r="C8344" s="2">
        <v>22</v>
      </c>
    </row>
    <row r="8345" spans="1:3" x14ac:dyDescent="0.3">
      <c r="A8345" s="13" t="s">
        <v>23620</v>
      </c>
      <c r="B8345" s="17">
        <v>2218.1799999999998</v>
      </c>
      <c r="C8345" s="2">
        <v>24</v>
      </c>
    </row>
    <row r="8346" spans="1:3" x14ac:dyDescent="0.3">
      <c r="A8346" s="13" t="s">
        <v>17728</v>
      </c>
      <c r="B8346" s="17">
        <v>2216.71</v>
      </c>
      <c r="C8346" s="2">
        <v>24</v>
      </c>
    </row>
    <row r="8347" spans="1:3" x14ac:dyDescent="0.3">
      <c r="A8347" s="13" t="s">
        <v>12339</v>
      </c>
      <c r="B8347" s="17">
        <v>2216.35</v>
      </c>
      <c r="C8347" s="2">
        <v>19</v>
      </c>
    </row>
    <row r="8348" spans="1:3" x14ac:dyDescent="0.3">
      <c r="A8348" s="13" t="s">
        <v>26212</v>
      </c>
      <c r="B8348" s="17">
        <v>2213</v>
      </c>
      <c r="C8348" s="2">
        <v>15</v>
      </c>
    </row>
    <row r="8349" spans="1:3" x14ac:dyDescent="0.3">
      <c r="A8349" s="13" t="s">
        <v>22252</v>
      </c>
      <c r="B8349" s="17">
        <v>2208.64</v>
      </c>
      <c r="C8349" s="2">
        <v>21</v>
      </c>
    </row>
    <row r="8350" spans="1:3" x14ac:dyDescent="0.3">
      <c r="A8350" s="13" t="s">
        <v>12740</v>
      </c>
      <c r="B8350" s="17">
        <v>2203.65</v>
      </c>
      <c r="C8350" s="2">
        <v>15</v>
      </c>
    </row>
    <row r="8351" spans="1:3" x14ac:dyDescent="0.3">
      <c r="A8351" s="13" t="s">
        <v>4158</v>
      </c>
      <c r="B8351" s="17">
        <v>2197.6999999999998</v>
      </c>
      <c r="C8351" s="2">
        <v>2</v>
      </c>
    </row>
    <row r="8352" spans="1:3" x14ac:dyDescent="0.3">
      <c r="A8352" s="13" t="s">
        <v>22481</v>
      </c>
      <c r="B8352" s="17">
        <v>2193.5300000000002</v>
      </c>
      <c r="C8352" s="2">
        <v>18</v>
      </c>
    </row>
    <row r="8353" spans="1:3" x14ac:dyDescent="0.3">
      <c r="A8353" s="13" t="s">
        <v>7398</v>
      </c>
      <c r="B8353" s="17">
        <v>2193.34</v>
      </c>
      <c r="C8353" s="2">
        <v>7</v>
      </c>
    </row>
    <row r="8354" spans="1:3" x14ac:dyDescent="0.3">
      <c r="A8354" s="13" t="s">
        <v>14093</v>
      </c>
      <c r="B8354" s="17">
        <v>2192.5100000000002</v>
      </c>
      <c r="C8354" s="2">
        <v>13</v>
      </c>
    </row>
    <row r="8355" spans="1:3" x14ac:dyDescent="0.3">
      <c r="A8355" s="13" t="s">
        <v>10103</v>
      </c>
      <c r="B8355" s="17">
        <v>2189.7800000000002</v>
      </c>
      <c r="C8355" s="2">
        <v>23</v>
      </c>
    </row>
    <row r="8356" spans="1:3" x14ac:dyDescent="0.3">
      <c r="A8356" s="13" t="s">
        <v>6281</v>
      </c>
      <c r="B8356" s="17">
        <v>2179.38</v>
      </c>
      <c r="C8356" s="2">
        <v>7</v>
      </c>
    </row>
    <row r="8357" spans="1:3" x14ac:dyDescent="0.3">
      <c r="A8357" s="13" t="s">
        <v>10429</v>
      </c>
      <c r="B8357" s="17">
        <v>2176.1999999999998</v>
      </c>
      <c r="C8357" s="2">
        <v>17</v>
      </c>
    </row>
    <row r="8358" spans="1:3" x14ac:dyDescent="0.3">
      <c r="A8358" s="13" t="s">
        <v>3948</v>
      </c>
      <c r="B8358" s="17">
        <v>2173.5500000000002</v>
      </c>
      <c r="C8358" s="2">
        <v>23</v>
      </c>
    </row>
    <row r="8359" spans="1:3" x14ac:dyDescent="0.3">
      <c r="A8359" s="13" t="s">
        <v>13299</v>
      </c>
      <c r="B8359" s="17">
        <v>2165.0100000000002</v>
      </c>
      <c r="C8359" s="2">
        <v>13</v>
      </c>
    </row>
    <row r="8360" spans="1:3" x14ac:dyDescent="0.3">
      <c r="A8360" s="13" t="s">
        <v>25326</v>
      </c>
      <c r="B8360" s="17">
        <v>2156.27</v>
      </c>
      <c r="C8360" s="2">
        <v>19</v>
      </c>
    </row>
    <row r="8361" spans="1:3" x14ac:dyDescent="0.3">
      <c r="A8361" s="13" t="s">
        <v>25305</v>
      </c>
      <c r="B8361" s="17">
        <v>2150.91</v>
      </c>
      <c r="C8361" s="2">
        <v>8</v>
      </c>
    </row>
    <row r="8362" spans="1:3" x14ac:dyDescent="0.3">
      <c r="A8362" s="13" t="s">
        <v>15181</v>
      </c>
      <c r="B8362" s="17">
        <v>2149.56</v>
      </c>
      <c r="C8362" s="2">
        <v>5</v>
      </c>
    </row>
    <row r="8363" spans="1:3" x14ac:dyDescent="0.3">
      <c r="A8363" s="13" t="s">
        <v>9817</v>
      </c>
      <c r="B8363" s="17">
        <v>2134.15</v>
      </c>
      <c r="C8363" s="2">
        <v>7</v>
      </c>
    </row>
    <row r="8364" spans="1:3" x14ac:dyDescent="0.3">
      <c r="A8364" s="13" t="s">
        <v>7255</v>
      </c>
      <c r="B8364" s="17">
        <v>2133.1</v>
      </c>
      <c r="C8364" s="2">
        <v>19</v>
      </c>
    </row>
    <row r="8365" spans="1:3" x14ac:dyDescent="0.3">
      <c r="A8365" s="13" t="s">
        <v>21879</v>
      </c>
      <c r="B8365" s="17">
        <v>2132.9</v>
      </c>
      <c r="C8365" s="2">
        <v>3</v>
      </c>
    </row>
    <row r="8366" spans="1:3" x14ac:dyDescent="0.3">
      <c r="A8366" s="13" t="s">
        <v>103</v>
      </c>
      <c r="B8366" s="17">
        <v>2131.46</v>
      </c>
      <c r="C8366" s="2">
        <v>3</v>
      </c>
    </row>
    <row r="8367" spans="1:3" x14ac:dyDescent="0.3">
      <c r="A8367" s="13" t="s">
        <v>24785</v>
      </c>
      <c r="B8367" s="17">
        <v>2130.69</v>
      </c>
      <c r="C8367" s="2">
        <v>12</v>
      </c>
    </row>
    <row r="8368" spans="1:3" x14ac:dyDescent="0.3">
      <c r="A8368" s="13" t="s">
        <v>6980</v>
      </c>
      <c r="B8368" s="17">
        <v>2126.83</v>
      </c>
      <c r="C8368" s="2">
        <v>13</v>
      </c>
    </row>
    <row r="8369" spans="1:3" x14ac:dyDescent="0.3">
      <c r="A8369" s="13" t="s">
        <v>11922</v>
      </c>
      <c r="B8369" s="17">
        <v>2117.84</v>
      </c>
      <c r="C8369" s="2">
        <v>3</v>
      </c>
    </row>
    <row r="8370" spans="1:3" x14ac:dyDescent="0.3">
      <c r="A8370" s="13" t="s">
        <v>10537</v>
      </c>
      <c r="B8370" s="17">
        <v>2117.23</v>
      </c>
      <c r="C8370" s="2">
        <v>23</v>
      </c>
    </row>
    <row r="8371" spans="1:3" x14ac:dyDescent="0.3">
      <c r="A8371" s="13" t="s">
        <v>24299</v>
      </c>
      <c r="B8371" s="17">
        <v>2116.96</v>
      </c>
      <c r="C8371" s="2">
        <v>17</v>
      </c>
    </row>
    <row r="8372" spans="1:3" x14ac:dyDescent="0.3">
      <c r="A8372" s="13" t="s">
        <v>14099</v>
      </c>
      <c r="B8372" s="17">
        <v>2110.23</v>
      </c>
      <c r="C8372" s="2">
        <v>26</v>
      </c>
    </row>
    <row r="8373" spans="1:3" x14ac:dyDescent="0.3">
      <c r="A8373" s="13" t="s">
        <v>11502</v>
      </c>
      <c r="B8373" s="17">
        <v>2102.9699999999998</v>
      </c>
      <c r="C8373" s="2">
        <v>20</v>
      </c>
    </row>
    <row r="8374" spans="1:3" x14ac:dyDescent="0.3">
      <c r="A8374" s="13" t="s">
        <v>20113</v>
      </c>
      <c r="B8374" s="17">
        <v>2100.79</v>
      </c>
      <c r="C8374" s="2">
        <v>24</v>
      </c>
    </row>
    <row r="8375" spans="1:3" x14ac:dyDescent="0.3">
      <c r="A8375" s="13" t="s">
        <v>14899</v>
      </c>
      <c r="B8375" s="17">
        <v>2100.56</v>
      </c>
      <c r="C8375" s="2">
        <v>20</v>
      </c>
    </row>
    <row r="8376" spans="1:3" x14ac:dyDescent="0.3">
      <c r="A8376" s="13" t="s">
        <v>15146</v>
      </c>
      <c r="B8376" s="17">
        <v>2094.11</v>
      </c>
      <c r="C8376" s="2">
        <v>19</v>
      </c>
    </row>
    <row r="8377" spans="1:3" x14ac:dyDescent="0.3">
      <c r="A8377" s="13" t="s">
        <v>14987</v>
      </c>
      <c r="B8377" s="17">
        <v>2088.9299999999998</v>
      </c>
      <c r="C8377" s="2">
        <v>25</v>
      </c>
    </row>
    <row r="8378" spans="1:3" x14ac:dyDescent="0.3">
      <c r="A8378" s="13" t="s">
        <v>19040</v>
      </c>
      <c r="B8378" s="17">
        <v>2083.7199999999998</v>
      </c>
      <c r="C8378" s="2">
        <v>7</v>
      </c>
    </row>
    <row r="8379" spans="1:3" x14ac:dyDescent="0.3">
      <c r="A8379" s="13" t="s">
        <v>19598</v>
      </c>
      <c r="B8379" s="17">
        <v>2081.85</v>
      </c>
      <c r="C8379" s="2">
        <v>3</v>
      </c>
    </row>
    <row r="8380" spans="1:3" x14ac:dyDescent="0.3">
      <c r="A8380" s="13" t="s">
        <v>13268</v>
      </c>
      <c r="B8380" s="17">
        <v>2078.08</v>
      </c>
      <c r="C8380" s="2">
        <v>9</v>
      </c>
    </row>
    <row r="8381" spans="1:3" x14ac:dyDescent="0.3">
      <c r="A8381" s="13" t="s">
        <v>17122</v>
      </c>
      <c r="B8381" s="17">
        <v>2065.4299999999998</v>
      </c>
      <c r="C8381" s="2">
        <v>2</v>
      </c>
    </row>
    <row r="8382" spans="1:3" x14ac:dyDescent="0.3">
      <c r="A8382" s="13" t="s">
        <v>10873</v>
      </c>
      <c r="B8382" s="17">
        <v>2064.42</v>
      </c>
      <c r="C8382" s="2">
        <v>11</v>
      </c>
    </row>
    <row r="8383" spans="1:3" x14ac:dyDescent="0.3">
      <c r="A8383" s="13" t="s">
        <v>1575</v>
      </c>
      <c r="B8383" s="17">
        <v>2058.3000000000002</v>
      </c>
      <c r="C8383" s="2">
        <v>11</v>
      </c>
    </row>
    <row r="8384" spans="1:3" x14ac:dyDescent="0.3">
      <c r="A8384" s="13" t="s">
        <v>2775</v>
      </c>
      <c r="B8384" s="17">
        <v>2055.6</v>
      </c>
      <c r="C8384" s="2">
        <v>18</v>
      </c>
    </row>
    <row r="8385" spans="1:3" x14ac:dyDescent="0.3">
      <c r="A8385" s="13" t="s">
        <v>25386</v>
      </c>
      <c r="B8385" s="17">
        <v>2045.71</v>
      </c>
      <c r="C8385" s="2">
        <v>0</v>
      </c>
    </row>
    <row r="8386" spans="1:3" x14ac:dyDescent="0.3">
      <c r="A8386" s="13" t="s">
        <v>20294</v>
      </c>
      <c r="B8386" s="17">
        <v>2045.56</v>
      </c>
      <c r="C8386" s="2">
        <v>26</v>
      </c>
    </row>
    <row r="8387" spans="1:3" x14ac:dyDescent="0.3">
      <c r="A8387" s="13" t="s">
        <v>22460</v>
      </c>
      <c r="B8387" s="17">
        <v>2031.92</v>
      </c>
      <c r="C8387" s="2">
        <v>14</v>
      </c>
    </row>
    <row r="8388" spans="1:3" x14ac:dyDescent="0.3">
      <c r="A8388" s="13" t="s">
        <v>4986</v>
      </c>
      <c r="B8388" s="17">
        <v>2012.76</v>
      </c>
      <c r="C8388" s="2">
        <v>8</v>
      </c>
    </row>
    <row r="8389" spans="1:3" x14ac:dyDescent="0.3">
      <c r="A8389" s="13" t="s">
        <v>18019</v>
      </c>
      <c r="B8389" s="17">
        <v>2009.17</v>
      </c>
      <c r="C8389" s="2">
        <v>18</v>
      </c>
    </row>
    <row r="8390" spans="1:3" x14ac:dyDescent="0.3">
      <c r="A8390" s="13" t="s">
        <v>3119</v>
      </c>
      <c r="B8390" s="17">
        <v>2004.13</v>
      </c>
      <c r="C8390" s="2">
        <v>27</v>
      </c>
    </row>
    <row r="8391" spans="1:3" x14ac:dyDescent="0.3">
      <c r="A8391" s="13" t="s">
        <v>6753</v>
      </c>
      <c r="B8391" s="17">
        <v>2002.84</v>
      </c>
      <c r="C8391" s="2">
        <v>18</v>
      </c>
    </row>
    <row r="8392" spans="1:3" x14ac:dyDescent="0.3">
      <c r="A8392" s="13" t="s">
        <v>12615</v>
      </c>
      <c r="B8392" s="17">
        <v>2000.12</v>
      </c>
      <c r="C8392" s="2">
        <v>20</v>
      </c>
    </row>
    <row r="8393" spans="1:3" x14ac:dyDescent="0.3">
      <c r="A8393" s="13" t="s">
        <v>18591</v>
      </c>
      <c r="B8393" s="17">
        <v>1999.01</v>
      </c>
      <c r="C8393" s="2">
        <v>18</v>
      </c>
    </row>
    <row r="8394" spans="1:3" x14ac:dyDescent="0.3">
      <c r="A8394" s="13" t="s">
        <v>9428</v>
      </c>
      <c r="B8394" s="17">
        <v>1996.83</v>
      </c>
      <c r="C8394" s="2">
        <v>5</v>
      </c>
    </row>
    <row r="8395" spans="1:3" x14ac:dyDescent="0.3">
      <c r="A8395" s="13" t="s">
        <v>9707</v>
      </c>
      <c r="B8395" s="17">
        <v>1993.77</v>
      </c>
      <c r="C8395" s="2">
        <v>17</v>
      </c>
    </row>
    <row r="8396" spans="1:3" x14ac:dyDescent="0.3">
      <c r="A8396" s="13" t="s">
        <v>16871</v>
      </c>
      <c r="B8396" s="17">
        <v>1991.25</v>
      </c>
      <c r="C8396" s="2">
        <v>19</v>
      </c>
    </row>
    <row r="8397" spans="1:3" x14ac:dyDescent="0.3">
      <c r="A8397" s="13" t="s">
        <v>11066</v>
      </c>
      <c r="B8397" s="17">
        <v>1987.64</v>
      </c>
      <c r="C8397" s="2">
        <v>29</v>
      </c>
    </row>
    <row r="8398" spans="1:3" x14ac:dyDescent="0.3">
      <c r="A8398" s="13" t="s">
        <v>10142</v>
      </c>
      <c r="B8398" s="17">
        <v>1982.28</v>
      </c>
      <c r="C8398" s="2">
        <v>21</v>
      </c>
    </row>
    <row r="8399" spans="1:3" x14ac:dyDescent="0.3">
      <c r="A8399" s="13" t="s">
        <v>24618</v>
      </c>
      <c r="B8399" s="17">
        <v>1981.41</v>
      </c>
      <c r="C8399" s="2">
        <v>20</v>
      </c>
    </row>
    <row r="8400" spans="1:3" x14ac:dyDescent="0.3">
      <c r="A8400" s="13" t="s">
        <v>13249</v>
      </c>
      <c r="B8400" s="17">
        <v>1971.35</v>
      </c>
      <c r="C8400" s="2">
        <v>7</v>
      </c>
    </row>
    <row r="8401" spans="1:3" x14ac:dyDescent="0.3">
      <c r="A8401" s="13" t="s">
        <v>16810</v>
      </c>
      <c r="B8401" s="17">
        <v>1970.51</v>
      </c>
      <c r="C8401" s="2">
        <v>21</v>
      </c>
    </row>
    <row r="8402" spans="1:3" x14ac:dyDescent="0.3">
      <c r="A8402" s="13" t="s">
        <v>25339</v>
      </c>
      <c r="B8402" s="17">
        <v>1967.18</v>
      </c>
      <c r="C8402" s="2">
        <v>0</v>
      </c>
    </row>
    <row r="8403" spans="1:3" x14ac:dyDescent="0.3">
      <c r="A8403" s="13" t="s">
        <v>18478</v>
      </c>
      <c r="B8403" s="17">
        <v>1966.95</v>
      </c>
      <c r="C8403" s="2">
        <v>22</v>
      </c>
    </row>
    <row r="8404" spans="1:3" x14ac:dyDescent="0.3">
      <c r="A8404" s="13" t="s">
        <v>6953</v>
      </c>
      <c r="B8404" s="17">
        <v>1931.22</v>
      </c>
      <c r="C8404" s="2">
        <v>6</v>
      </c>
    </row>
    <row r="8405" spans="1:3" x14ac:dyDescent="0.3">
      <c r="A8405" s="13" t="s">
        <v>3373</v>
      </c>
      <c r="B8405" s="17">
        <v>1923.12</v>
      </c>
      <c r="C8405" s="2">
        <v>11</v>
      </c>
    </row>
    <row r="8406" spans="1:3" x14ac:dyDescent="0.3">
      <c r="A8406" s="13" t="s">
        <v>21587</v>
      </c>
      <c r="B8406" s="17">
        <v>1923.04</v>
      </c>
      <c r="C8406" s="2">
        <v>23</v>
      </c>
    </row>
    <row r="8407" spans="1:3" x14ac:dyDescent="0.3">
      <c r="A8407" s="13" t="s">
        <v>2917</v>
      </c>
      <c r="B8407" s="17">
        <v>1916.37</v>
      </c>
      <c r="C8407" s="2">
        <v>6</v>
      </c>
    </row>
    <row r="8408" spans="1:3" x14ac:dyDescent="0.3">
      <c r="A8408" s="13" t="s">
        <v>10781</v>
      </c>
      <c r="B8408" s="17">
        <v>1899.18</v>
      </c>
      <c r="C8408" s="2">
        <v>25</v>
      </c>
    </row>
    <row r="8409" spans="1:3" x14ac:dyDescent="0.3">
      <c r="A8409" s="13" t="s">
        <v>25933</v>
      </c>
      <c r="B8409" s="17">
        <v>1891.58</v>
      </c>
      <c r="C8409" s="2">
        <v>5</v>
      </c>
    </row>
    <row r="8410" spans="1:3" x14ac:dyDescent="0.3">
      <c r="A8410" s="13" t="s">
        <v>5916</v>
      </c>
      <c r="B8410" s="17">
        <v>1890.39</v>
      </c>
      <c r="C8410" s="2">
        <v>13</v>
      </c>
    </row>
    <row r="8411" spans="1:3" x14ac:dyDescent="0.3">
      <c r="A8411" s="13" t="s">
        <v>19934</v>
      </c>
      <c r="B8411" s="17">
        <v>1888.78</v>
      </c>
      <c r="C8411" s="2">
        <v>10</v>
      </c>
    </row>
    <row r="8412" spans="1:3" x14ac:dyDescent="0.3">
      <c r="A8412" s="13" t="s">
        <v>13469</v>
      </c>
      <c r="B8412" s="17">
        <v>1884.43</v>
      </c>
      <c r="C8412" s="2">
        <v>1</v>
      </c>
    </row>
    <row r="8413" spans="1:3" x14ac:dyDescent="0.3">
      <c r="A8413" s="13" t="s">
        <v>20867</v>
      </c>
      <c r="B8413" s="17">
        <v>1874.03</v>
      </c>
      <c r="C8413" s="2">
        <v>20</v>
      </c>
    </row>
    <row r="8414" spans="1:3" x14ac:dyDescent="0.3">
      <c r="A8414" s="13" t="s">
        <v>19850</v>
      </c>
      <c r="B8414" s="17">
        <v>1868.84</v>
      </c>
      <c r="C8414" s="2">
        <v>8</v>
      </c>
    </row>
    <row r="8415" spans="1:3" x14ac:dyDescent="0.3">
      <c r="A8415" s="13" t="s">
        <v>25635</v>
      </c>
      <c r="B8415" s="17">
        <v>1858</v>
      </c>
      <c r="C8415" s="2">
        <v>17</v>
      </c>
    </row>
    <row r="8416" spans="1:3" x14ac:dyDescent="0.3">
      <c r="A8416" s="13" t="s">
        <v>7961</v>
      </c>
      <c r="B8416" s="17">
        <v>1855.35</v>
      </c>
      <c r="C8416" s="2">
        <v>8</v>
      </c>
    </row>
    <row r="8417" spans="1:3" x14ac:dyDescent="0.3">
      <c r="A8417" s="13" t="s">
        <v>25897</v>
      </c>
      <c r="B8417" s="17">
        <v>1845.92</v>
      </c>
      <c r="C8417" s="2">
        <v>22</v>
      </c>
    </row>
    <row r="8418" spans="1:3" x14ac:dyDescent="0.3">
      <c r="A8418" s="13" t="s">
        <v>2511</v>
      </c>
      <c r="B8418" s="17">
        <v>1844.33</v>
      </c>
      <c r="C8418" s="2">
        <v>11</v>
      </c>
    </row>
    <row r="8419" spans="1:3" x14ac:dyDescent="0.3">
      <c r="A8419" s="13" t="s">
        <v>5824</v>
      </c>
      <c r="B8419" s="17">
        <v>1844.04</v>
      </c>
      <c r="C8419" s="2">
        <v>18</v>
      </c>
    </row>
    <row r="8420" spans="1:3" x14ac:dyDescent="0.3">
      <c r="A8420" s="13" t="s">
        <v>1799</v>
      </c>
      <c r="B8420" s="17">
        <v>1843.66</v>
      </c>
      <c r="C8420" s="2">
        <v>21</v>
      </c>
    </row>
    <row r="8421" spans="1:3" x14ac:dyDescent="0.3">
      <c r="A8421" s="13" t="s">
        <v>21700</v>
      </c>
      <c r="B8421" s="17">
        <v>1833.36</v>
      </c>
      <c r="C8421" s="2">
        <v>13</v>
      </c>
    </row>
    <row r="8422" spans="1:3" x14ac:dyDescent="0.3">
      <c r="A8422" s="13" t="s">
        <v>4981</v>
      </c>
      <c r="B8422" s="17">
        <v>1831.6</v>
      </c>
      <c r="C8422" s="2">
        <v>13</v>
      </c>
    </row>
    <row r="8423" spans="1:3" x14ac:dyDescent="0.3">
      <c r="A8423" s="13" t="s">
        <v>8468</v>
      </c>
      <c r="B8423" s="17">
        <v>1823</v>
      </c>
      <c r="C8423" s="2">
        <v>12</v>
      </c>
    </row>
    <row r="8424" spans="1:3" x14ac:dyDescent="0.3">
      <c r="A8424" s="13" t="s">
        <v>16948</v>
      </c>
      <c r="B8424" s="17">
        <v>1822.89</v>
      </c>
      <c r="C8424" s="2">
        <v>10</v>
      </c>
    </row>
    <row r="8425" spans="1:3" x14ac:dyDescent="0.3">
      <c r="A8425" s="13" t="s">
        <v>12286</v>
      </c>
      <c r="B8425" s="17">
        <v>1813.73</v>
      </c>
      <c r="C8425" s="2">
        <v>19</v>
      </c>
    </row>
    <row r="8426" spans="1:3" x14ac:dyDescent="0.3">
      <c r="A8426" s="13" t="s">
        <v>643</v>
      </c>
      <c r="B8426" s="17">
        <v>1811.7</v>
      </c>
      <c r="C8426" s="2">
        <v>3</v>
      </c>
    </row>
    <row r="8427" spans="1:3" x14ac:dyDescent="0.3">
      <c r="A8427" s="13" t="s">
        <v>22619</v>
      </c>
      <c r="B8427" s="17">
        <v>1804.2</v>
      </c>
      <c r="C8427" s="2">
        <v>6</v>
      </c>
    </row>
    <row r="8428" spans="1:3" x14ac:dyDescent="0.3">
      <c r="A8428" s="13" t="s">
        <v>21789</v>
      </c>
      <c r="B8428" s="17">
        <v>1802.15</v>
      </c>
      <c r="C8428" s="2">
        <v>19</v>
      </c>
    </row>
    <row r="8429" spans="1:3" x14ac:dyDescent="0.3">
      <c r="A8429" s="13" t="s">
        <v>24730</v>
      </c>
      <c r="B8429" s="17">
        <v>1796.93</v>
      </c>
      <c r="C8429" s="2">
        <v>24</v>
      </c>
    </row>
    <row r="8430" spans="1:3" x14ac:dyDescent="0.3">
      <c r="A8430" s="13" t="s">
        <v>178</v>
      </c>
      <c r="B8430" s="17">
        <v>1796.68</v>
      </c>
      <c r="C8430" s="2">
        <v>2</v>
      </c>
    </row>
    <row r="8431" spans="1:3" x14ac:dyDescent="0.3">
      <c r="A8431" s="13" t="s">
        <v>7135</v>
      </c>
      <c r="B8431" s="17">
        <v>1793.56</v>
      </c>
      <c r="C8431" s="2">
        <v>12</v>
      </c>
    </row>
    <row r="8432" spans="1:3" x14ac:dyDescent="0.3">
      <c r="A8432" s="13" t="s">
        <v>14166</v>
      </c>
      <c r="B8432" s="17">
        <v>1783.66</v>
      </c>
      <c r="C8432" s="2">
        <v>6</v>
      </c>
    </row>
    <row r="8433" spans="1:3" x14ac:dyDescent="0.3">
      <c r="A8433" s="13" t="s">
        <v>4954</v>
      </c>
      <c r="B8433" s="17">
        <v>1780.49</v>
      </c>
      <c r="C8433" s="2">
        <v>22</v>
      </c>
    </row>
    <row r="8434" spans="1:3" x14ac:dyDescent="0.3">
      <c r="A8434" s="13" t="s">
        <v>16842</v>
      </c>
      <c r="B8434" s="17">
        <v>1779.13</v>
      </c>
      <c r="C8434" s="2">
        <v>19</v>
      </c>
    </row>
    <row r="8435" spans="1:3" x14ac:dyDescent="0.3">
      <c r="A8435" s="13" t="s">
        <v>9825</v>
      </c>
      <c r="B8435" s="17">
        <v>1755.32</v>
      </c>
      <c r="C8435" s="2">
        <v>20</v>
      </c>
    </row>
    <row r="8436" spans="1:3" x14ac:dyDescent="0.3">
      <c r="A8436" s="13" t="s">
        <v>3440</v>
      </c>
      <c r="B8436" s="17">
        <v>1753.27</v>
      </c>
      <c r="C8436" s="2">
        <v>14</v>
      </c>
    </row>
    <row r="8437" spans="1:3" x14ac:dyDescent="0.3">
      <c r="A8437" s="13" t="s">
        <v>14433</v>
      </c>
      <c r="B8437" s="17">
        <v>1740.77</v>
      </c>
      <c r="C8437" s="2">
        <v>23</v>
      </c>
    </row>
    <row r="8438" spans="1:3" x14ac:dyDescent="0.3">
      <c r="A8438" s="13" t="s">
        <v>12962</v>
      </c>
      <c r="B8438" s="17">
        <v>1734.86</v>
      </c>
      <c r="C8438" s="2">
        <v>22</v>
      </c>
    </row>
    <row r="8439" spans="1:3" x14ac:dyDescent="0.3">
      <c r="A8439" s="13" t="s">
        <v>26262</v>
      </c>
      <c r="B8439" s="17">
        <v>1733.28</v>
      </c>
      <c r="C8439" s="2">
        <v>19</v>
      </c>
    </row>
    <row r="8440" spans="1:3" x14ac:dyDescent="0.3">
      <c r="A8440" s="13" t="s">
        <v>343</v>
      </c>
      <c r="B8440" s="17">
        <v>1731.52</v>
      </c>
      <c r="C8440" s="2">
        <v>4</v>
      </c>
    </row>
    <row r="8441" spans="1:3" x14ac:dyDescent="0.3">
      <c r="A8441" s="13" t="s">
        <v>17705</v>
      </c>
      <c r="B8441" s="17">
        <v>1714.34</v>
      </c>
      <c r="C8441" s="2">
        <v>14</v>
      </c>
    </row>
    <row r="8442" spans="1:3" x14ac:dyDescent="0.3">
      <c r="A8442" s="13" t="s">
        <v>2694</v>
      </c>
      <c r="B8442" s="17">
        <v>1707.71</v>
      </c>
      <c r="C8442" s="2">
        <v>17</v>
      </c>
    </row>
    <row r="8443" spans="1:3" x14ac:dyDescent="0.3">
      <c r="A8443" s="13" t="s">
        <v>26292</v>
      </c>
      <c r="B8443" s="17">
        <v>1705.47</v>
      </c>
      <c r="C8443" s="2">
        <v>17</v>
      </c>
    </row>
    <row r="8444" spans="1:3" x14ac:dyDescent="0.3">
      <c r="A8444" s="13" t="s">
        <v>9885</v>
      </c>
      <c r="B8444" s="17">
        <v>1703.67</v>
      </c>
      <c r="C8444" s="2">
        <v>10</v>
      </c>
    </row>
    <row r="8445" spans="1:3" x14ac:dyDescent="0.3">
      <c r="A8445" s="13" t="s">
        <v>13246</v>
      </c>
      <c r="B8445" s="17">
        <v>1690.31</v>
      </c>
      <c r="C8445" s="2">
        <v>6</v>
      </c>
    </row>
    <row r="8446" spans="1:3" x14ac:dyDescent="0.3">
      <c r="A8446" s="13" t="s">
        <v>4050</v>
      </c>
      <c r="B8446" s="17">
        <v>1663.34</v>
      </c>
      <c r="C8446" s="2">
        <v>24</v>
      </c>
    </row>
    <row r="8447" spans="1:3" x14ac:dyDescent="0.3">
      <c r="A8447" s="13" t="s">
        <v>23760</v>
      </c>
      <c r="B8447" s="17">
        <v>1659.42</v>
      </c>
      <c r="C8447" s="2">
        <v>13</v>
      </c>
    </row>
    <row r="8448" spans="1:3" x14ac:dyDescent="0.3">
      <c r="A8448" s="13" t="s">
        <v>22296</v>
      </c>
      <c r="B8448" s="17">
        <v>1657.73</v>
      </c>
      <c r="C8448" s="2">
        <v>1</v>
      </c>
    </row>
    <row r="8449" spans="1:3" x14ac:dyDescent="0.3">
      <c r="A8449" s="13" t="s">
        <v>16613</v>
      </c>
      <c r="B8449" s="17">
        <v>1653.6</v>
      </c>
      <c r="C8449" s="2">
        <v>4</v>
      </c>
    </row>
    <row r="8450" spans="1:3" x14ac:dyDescent="0.3">
      <c r="A8450" s="13" t="s">
        <v>12366</v>
      </c>
      <c r="B8450" s="17">
        <v>1648.81</v>
      </c>
      <c r="C8450" s="2">
        <v>27</v>
      </c>
    </row>
    <row r="8451" spans="1:3" x14ac:dyDescent="0.3">
      <c r="A8451" s="13" t="s">
        <v>14354</v>
      </c>
      <c r="B8451" s="17">
        <v>1643.65</v>
      </c>
      <c r="C8451" s="2">
        <v>5</v>
      </c>
    </row>
    <row r="8452" spans="1:3" x14ac:dyDescent="0.3">
      <c r="A8452" s="13" t="s">
        <v>9805</v>
      </c>
      <c r="B8452" s="17">
        <v>1638.56</v>
      </c>
      <c r="C8452" s="2">
        <v>4</v>
      </c>
    </row>
    <row r="8453" spans="1:3" x14ac:dyDescent="0.3">
      <c r="A8453" s="13" t="s">
        <v>16793</v>
      </c>
      <c r="B8453" s="17">
        <v>1633.47</v>
      </c>
      <c r="C8453" s="2">
        <v>7</v>
      </c>
    </row>
    <row r="8454" spans="1:3" x14ac:dyDescent="0.3">
      <c r="A8454" s="13" t="s">
        <v>13718</v>
      </c>
      <c r="B8454" s="17">
        <v>1632.54</v>
      </c>
      <c r="C8454" s="2">
        <v>5</v>
      </c>
    </row>
    <row r="8455" spans="1:3" x14ac:dyDescent="0.3">
      <c r="A8455" s="13" t="s">
        <v>20743</v>
      </c>
      <c r="B8455" s="17">
        <v>1617.76</v>
      </c>
      <c r="C8455" s="2">
        <v>24</v>
      </c>
    </row>
    <row r="8456" spans="1:3" x14ac:dyDescent="0.3">
      <c r="A8456" s="13" t="s">
        <v>15639</v>
      </c>
      <c r="B8456" s="17">
        <v>1605.31</v>
      </c>
      <c r="C8456" s="2">
        <v>4</v>
      </c>
    </row>
    <row r="8457" spans="1:3" x14ac:dyDescent="0.3">
      <c r="A8457" s="13" t="s">
        <v>263</v>
      </c>
      <c r="B8457" s="17">
        <v>1597.87</v>
      </c>
      <c r="C8457" s="2">
        <v>19</v>
      </c>
    </row>
    <row r="8458" spans="1:3" x14ac:dyDescent="0.3">
      <c r="A8458" s="13" t="s">
        <v>12919</v>
      </c>
      <c r="B8458" s="17">
        <v>1597.11</v>
      </c>
      <c r="C8458" s="2">
        <v>22</v>
      </c>
    </row>
    <row r="8459" spans="1:3" x14ac:dyDescent="0.3">
      <c r="A8459" s="13" t="s">
        <v>18304</v>
      </c>
      <c r="B8459" s="17">
        <v>1595.91</v>
      </c>
      <c r="C8459" s="2">
        <v>21</v>
      </c>
    </row>
    <row r="8460" spans="1:3" x14ac:dyDescent="0.3">
      <c r="A8460" s="13" t="s">
        <v>17302</v>
      </c>
      <c r="B8460" s="17">
        <v>1594.19</v>
      </c>
      <c r="C8460" s="2">
        <v>16</v>
      </c>
    </row>
    <row r="8461" spans="1:3" x14ac:dyDescent="0.3">
      <c r="A8461" s="13" t="s">
        <v>17080</v>
      </c>
      <c r="B8461" s="17">
        <v>1593.55</v>
      </c>
      <c r="C8461" s="2">
        <v>16</v>
      </c>
    </row>
    <row r="8462" spans="1:3" x14ac:dyDescent="0.3">
      <c r="A8462" s="13" t="s">
        <v>15593</v>
      </c>
      <c r="B8462" s="17">
        <v>1583.71</v>
      </c>
      <c r="C8462" s="2">
        <v>15</v>
      </c>
    </row>
    <row r="8463" spans="1:3" x14ac:dyDescent="0.3">
      <c r="A8463" s="13" t="s">
        <v>2487</v>
      </c>
      <c r="B8463" s="17">
        <v>1582.12</v>
      </c>
      <c r="C8463" s="2">
        <v>12</v>
      </c>
    </row>
    <row r="8464" spans="1:3" x14ac:dyDescent="0.3">
      <c r="A8464" s="13" t="s">
        <v>20919</v>
      </c>
      <c r="B8464" s="17">
        <v>1579.45</v>
      </c>
      <c r="C8464" s="2">
        <v>8</v>
      </c>
    </row>
    <row r="8465" spans="1:3" x14ac:dyDescent="0.3">
      <c r="A8465" s="13" t="s">
        <v>9120</v>
      </c>
      <c r="B8465" s="17">
        <v>1576.33</v>
      </c>
      <c r="C8465" s="2">
        <v>24</v>
      </c>
    </row>
    <row r="8466" spans="1:3" x14ac:dyDescent="0.3">
      <c r="A8466" s="13" t="s">
        <v>9584</v>
      </c>
      <c r="B8466" s="17">
        <v>1574.62</v>
      </c>
      <c r="C8466" s="2">
        <v>27</v>
      </c>
    </row>
    <row r="8467" spans="1:3" x14ac:dyDescent="0.3">
      <c r="A8467" s="13" t="s">
        <v>4144</v>
      </c>
      <c r="B8467" s="17">
        <v>1567.01</v>
      </c>
      <c r="C8467" s="2">
        <v>9</v>
      </c>
    </row>
    <row r="8468" spans="1:3" x14ac:dyDescent="0.3">
      <c r="A8468" s="13" t="s">
        <v>21496</v>
      </c>
      <c r="B8468" s="17">
        <v>1563.78</v>
      </c>
      <c r="C8468" s="2">
        <v>19</v>
      </c>
    </row>
    <row r="8469" spans="1:3" x14ac:dyDescent="0.3">
      <c r="A8469" s="13" t="s">
        <v>11204</v>
      </c>
      <c r="B8469" s="17">
        <v>1561.8</v>
      </c>
      <c r="C8469" s="2">
        <v>1</v>
      </c>
    </row>
    <row r="8470" spans="1:3" x14ac:dyDescent="0.3">
      <c r="A8470" s="13" t="s">
        <v>17726</v>
      </c>
      <c r="B8470" s="17">
        <v>1556.55</v>
      </c>
      <c r="C8470" s="2">
        <v>3</v>
      </c>
    </row>
    <row r="8471" spans="1:3" x14ac:dyDescent="0.3">
      <c r="A8471" s="13" t="s">
        <v>26581</v>
      </c>
      <c r="B8471" s="17">
        <v>1552.6</v>
      </c>
      <c r="C8471" s="2">
        <v>5</v>
      </c>
    </row>
    <row r="8472" spans="1:3" x14ac:dyDescent="0.3">
      <c r="A8472" s="13" t="s">
        <v>10562</v>
      </c>
      <c r="B8472" s="17">
        <v>1546.53</v>
      </c>
      <c r="C8472" s="2">
        <v>19</v>
      </c>
    </row>
    <row r="8473" spans="1:3" x14ac:dyDescent="0.3">
      <c r="A8473" s="13" t="s">
        <v>6262</v>
      </c>
      <c r="B8473" s="17">
        <v>1541.58</v>
      </c>
      <c r="C8473" s="2">
        <v>20</v>
      </c>
    </row>
    <row r="8474" spans="1:3" x14ac:dyDescent="0.3">
      <c r="A8474" s="13" t="s">
        <v>15121</v>
      </c>
      <c r="B8474" s="17">
        <v>1531.39</v>
      </c>
      <c r="C8474" s="2">
        <v>27</v>
      </c>
    </row>
    <row r="8475" spans="1:3" x14ac:dyDescent="0.3">
      <c r="A8475" s="13" t="s">
        <v>1770</v>
      </c>
      <c r="B8475" s="17">
        <v>1518.86</v>
      </c>
      <c r="C8475" s="2">
        <v>13</v>
      </c>
    </row>
    <row r="8476" spans="1:3" x14ac:dyDescent="0.3">
      <c r="A8476" s="13" t="s">
        <v>217</v>
      </c>
      <c r="B8476" s="17">
        <v>1510.4</v>
      </c>
      <c r="C8476" s="2">
        <v>15</v>
      </c>
    </row>
    <row r="8477" spans="1:3" x14ac:dyDescent="0.3">
      <c r="A8477" s="13" t="s">
        <v>15787</v>
      </c>
      <c r="B8477" s="17">
        <v>1506.35</v>
      </c>
      <c r="C8477" s="2">
        <v>6</v>
      </c>
    </row>
    <row r="8478" spans="1:3" x14ac:dyDescent="0.3">
      <c r="A8478" s="13" t="s">
        <v>22107</v>
      </c>
      <c r="B8478" s="17">
        <v>1506.2</v>
      </c>
      <c r="C8478" s="2">
        <v>17</v>
      </c>
    </row>
    <row r="8479" spans="1:3" x14ac:dyDescent="0.3">
      <c r="A8479" s="13" t="s">
        <v>24596</v>
      </c>
      <c r="B8479" s="17">
        <v>1504.26</v>
      </c>
      <c r="C8479" s="2">
        <v>19</v>
      </c>
    </row>
    <row r="8480" spans="1:3" x14ac:dyDescent="0.3">
      <c r="A8480" s="13" t="s">
        <v>20054</v>
      </c>
      <c r="B8480" s="17">
        <v>1492.8</v>
      </c>
      <c r="C8480" s="2">
        <v>1</v>
      </c>
    </row>
    <row r="8481" spans="1:3" x14ac:dyDescent="0.3">
      <c r="A8481" s="13" t="s">
        <v>20970</v>
      </c>
      <c r="B8481" s="17">
        <v>1490.26</v>
      </c>
      <c r="C8481" s="2">
        <v>13</v>
      </c>
    </row>
    <row r="8482" spans="1:3" x14ac:dyDescent="0.3">
      <c r="A8482" s="13" t="s">
        <v>4656</v>
      </c>
      <c r="B8482" s="17">
        <v>1485.88</v>
      </c>
      <c r="C8482" s="2">
        <v>14</v>
      </c>
    </row>
    <row r="8483" spans="1:3" x14ac:dyDescent="0.3">
      <c r="A8483" s="13" t="s">
        <v>23897</v>
      </c>
      <c r="B8483" s="17">
        <v>1483.81</v>
      </c>
      <c r="C8483" s="2">
        <v>3</v>
      </c>
    </row>
    <row r="8484" spans="1:3" x14ac:dyDescent="0.3">
      <c r="A8484" s="13" t="s">
        <v>10591</v>
      </c>
      <c r="B8484" s="17">
        <v>1482.87</v>
      </c>
      <c r="C8484" s="2">
        <v>30</v>
      </c>
    </row>
    <row r="8485" spans="1:3" x14ac:dyDescent="0.3">
      <c r="A8485" s="13" t="s">
        <v>17890</v>
      </c>
      <c r="B8485" s="17">
        <v>1477.23</v>
      </c>
      <c r="C8485" s="2">
        <v>11</v>
      </c>
    </row>
    <row r="8486" spans="1:3" x14ac:dyDescent="0.3">
      <c r="A8486" s="13" t="s">
        <v>17971</v>
      </c>
      <c r="B8486" s="17">
        <v>1475.94</v>
      </c>
      <c r="C8486" s="2">
        <v>10</v>
      </c>
    </row>
    <row r="8487" spans="1:3" x14ac:dyDescent="0.3">
      <c r="A8487" s="13" t="s">
        <v>15757</v>
      </c>
      <c r="B8487" s="17">
        <v>1473.92</v>
      </c>
      <c r="C8487" s="2">
        <v>17</v>
      </c>
    </row>
    <row r="8488" spans="1:3" x14ac:dyDescent="0.3">
      <c r="A8488" s="13" t="s">
        <v>13780</v>
      </c>
      <c r="B8488" s="17">
        <v>1472.57</v>
      </c>
      <c r="C8488" s="2">
        <v>23</v>
      </c>
    </row>
    <row r="8489" spans="1:3" x14ac:dyDescent="0.3">
      <c r="A8489" s="13" t="s">
        <v>24586</v>
      </c>
      <c r="B8489" s="17">
        <v>1472.56</v>
      </c>
      <c r="C8489" s="2">
        <v>5</v>
      </c>
    </row>
    <row r="8490" spans="1:3" x14ac:dyDescent="0.3">
      <c r="A8490" s="13" t="s">
        <v>15289</v>
      </c>
      <c r="B8490" s="17">
        <v>1471.91</v>
      </c>
      <c r="C8490" s="2">
        <v>16</v>
      </c>
    </row>
    <row r="8491" spans="1:3" x14ac:dyDescent="0.3">
      <c r="A8491" s="13" t="s">
        <v>21488</v>
      </c>
      <c r="B8491" s="17">
        <v>1429.83</v>
      </c>
      <c r="C8491" s="2">
        <v>30</v>
      </c>
    </row>
    <row r="8492" spans="1:3" x14ac:dyDescent="0.3">
      <c r="A8492" s="13" t="s">
        <v>1811</v>
      </c>
      <c r="B8492" s="17">
        <v>1422.47</v>
      </c>
      <c r="C8492" s="2">
        <v>8</v>
      </c>
    </row>
    <row r="8493" spans="1:3" x14ac:dyDescent="0.3">
      <c r="A8493" s="13" t="s">
        <v>9769</v>
      </c>
      <c r="B8493" s="17">
        <v>1412.53</v>
      </c>
      <c r="C8493" s="2">
        <v>19</v>
      </c>
    </row>
    <row r="8494" spans="1:3" x14ac:dyDescent="0.3">
      <c r="A8494" s="13" t="s">
        <v>15409</v>
      </c>
      <c r="B8494" s="17">
        <v>1408.79</v>
      </c>
      <c r="C8494" s="2">
        <v>3</v>
      </c>
    </row>
    <row r="8495" spans="1:3" x14ac:dyDescent="0.3">
      <c r="A8495" s="13" t="s">
        <v>4167</v>
      </c>
      <c r="B8495" s="17">
        <v>1408.42</v>
      </c>
      <c r="C8495" s="2">
        <v>29</v>
      </c>
    </row>
    <row r="8496" spans="1:3" x14ac:dyDescent="0.3">
      <c r="A8496" s="13" t="s">
        <v>3732</v>
      </c>
      <c r="B8496" s="17">
        <v>1406.53</v>
      </c>
      <c r="C8496" s="2">
        <v>12</v>
      </c>
    </row>
    <row r="8497" spans="1:3" x14ac:dyDescent="0.3">
      <c r="A8497" s="13" t="s">
        <v>21141</v>
      </c>
      <c r="B8497" s="17">
        <v>1403.42</v>
      </c>
      <c r="C8497" s="2">
        <v>4</v>
      </c>
    </row>
    <row r="8498" spans="1:3" x14ac:dyDescent="0.3">
      <c r="A8498" s="13" t="s">
        <v>20116</v>
      </c>
      <c r="B8498" s="17">
        <v>1402.64</v>
      </c>
      <c r="C8498" s="2">
        <v>24</v>
      </c>
    </row>
    <row r="8499" spans="1:3" x14ac:dyDescent="0.3">
      <c r="A8499" s="13" t="s">
        <v>8903</v>
      </c>
      <c r="B8499" s="17">
        <v>1395.76</v>
      </c>
      <c r="C8499" s="2">
        <v>3</v>
      </c>
    </row>
    <row r="8500" spans="1:3" x14ac:dyDescent="0.3">
      <c r="A8500" s="13" t="s">
        <v>8513</v>
      </c>
      <c r="B8500" s="17">
        <v>1389.14</v>
      </c>
      <c r="C8500" s="2">
        <v>19</v>
      </c>
    </row>
    <row r="8501" spans="1:3" x14ac:dyDescent="0.3">
      <c r="A8501" s="13" t="s">
        <v>21241</v>
      </c>
      <c r="B8501" s="17">
        <v>1384.26</v>
      </c>
      <c r="C8501" s="2">
        <v>4</v>
      </c>
    </row>
    <row r="8502" spans="1:3" x14ac:dyDescent="0.3">
      <c r="A8502" s="13" t="s">
        <v>21884</v>
      </c>
      <c r="B8502" s="17">
        <v>1379.4</v>
      </c>
      <c r="C8502" s="2">
        <v>10</v>
      </c>
    </row>
    <row r="8503" spans="1:3" x14ac:dyDescent="0.3">
      <c r="A8503" s="13" t="s">
        <v>1901</v>
      </c>
      <c r="B8503" s="17">
        <v>1377.12</v>
      </c>
      <c r="C8503" s="2">
        <v>23</v>
      </c>
    </row>
    <row r="8504" spans="1:3" x14ac:dyDescent="0.3">
      <c r="A8504" s="13" t="s">
        <v>3657</v>
      </c>
      <c r="B8504" s="17">
        <v>1369.43</v>
      </c>
      <c r="C8504" s="2">
        <v>14</v>
      </c>
    </row>
    <row r="8505" spans="1:3" x14ac:dyDescent="0.3">
      <c r="A8505" s="13" t="s">
        <v>22138</v>
      </c>
      <c r="B8505" s="17">
        <v>1360.04</v>
      </c>
      <c r="C8505" s="2">
        <v>25</v>
      </c>
    </row>
    <row r="8506" spans="1:3" x14ac:dyDescent="0.3">
      <c r="A8506" s="13" t="s">
        <v>17715</v>
      </c>
      <c r="B8506" s="17">
        <v>1359.02</v>
      </c>
      <c r="C8506" s="2">
        <v>30</v>
      </c>
    </row>
    <row r="8507" spans="1:3" x14ac:dyDescent="0.3">
      <c r="A8507" s="13" t="s">
        <v>14584</v>
      </c>
      <c r="B8507" s="17">
        <v>1348.67</v>
      </c>
      <c r="C8507" s="2">
        <v>29</v>
      </c>
    </row>
    <row r="8508" spans="1:3" x14ac:dyDescent="0.3">
      <c r="A8508" s="13" t="s">
        <v>21593</v>
      </c>
      <c r="B8508" s="17">
        <v>1331.48</v>
      </c>
      <c r="C8508" s="2">
        <v>5</v>
      </c>
    </row>
    <row r="8509" spans="1:3" x14ac:dyDescent="0.3">
      <c r="A8509" s="13" t="s">
        <v>6653</v>
      </c>
      <c r="B8509" s="17">
        <v>1330.44</v>
      </c>
      <c r="C8509" s="2">
        <v>21</v>
      </c>
    </row>
    <row r="8510" spans="1:3" x14ac:dyDescent="0.3">
      <c r="A8510" s="13" t="s">
        <v>13925</v>
      </c>
      <c r="B8510" s="17">
        <v>1323.2</v>
      </c>
      <c r="C8510" s="2">
        <v>21</v>
      </c>
    </row>
    <row r="8511" spans="1:3" x14ac:dyDescent="0.3">
      <c r="A8511" s="13" t="s">
        <v>1492</v>
      </c>
      <c r="B8511" s="17">
        <v>1310.84</v>
      </c>
      <c r="C8511" s="2">
        <v>23</v>
      </c>
    </row>
    <row r="8512" spans="1:3" x14ac:dyDescent="0.3">
      <c r="A8512" s="13" t="s">
        <v>17488</v>
      </c>
      <c r="B8512" s="17">
        <v>1307.05</v>
      </c>
      <c r="C8512" s="2">
        <v>18</v>
      </c>
    </row>
    <row r="8513" spans="1:3" x14ac:dyDescent="0.3">
      <c r="A8513" s="13" t="s">
        <v>5219</v>
      </c>
      <c r="B8513" s="17">
        <v>1302.57</v>
      </c>
      <c r="C8513" s="2">
        <v>6</v>
      </c>
    </row>
    <row r="8514" spans="1:3" x14ac:dyDescent="0.3">
      <c r="A8514" s="13" t="s">
        <v>22781</v>
      </c>
      <c r="B8514" s="17">
        <v>1297.46</v>
      </c>
      <c r="C8514" s="2">
        <v>5</v>
      </c>
    </row>
    <row r="8515" spans="1:3" x14ac:dyDescent="0.3">
      <c r="A8515" s="13" t="s">
        <v>5961</v>
      </c>
      <c r="B8515" s="17">
        <v>1285.75</v>
      </c>
      <c r="C8515" s="2">
        <v>17</v>
      </c>
    </row>
    <row r="8516" spans="1:3" x14ac:dyDescent="0.3">
      <c r="A8516" s="13" t="s">
        <v>16562</v>
      </c>
      <c r="B8516" s="17">
        <v>1285.31</v>
      </c>
      <c r="C8516" s="2">
        <v>18</v>
      </c>
    </row>
    <row r="8517" spans="1:3" x14ac:dyDescent="0.3">
      <c r="A8517" s="13" t="s">
        <v>3069</v>
      </c>
      <c r="B8517" s="17">
        <v>1284.52</v>
      </c>
      <c r="C8517" s="2">
        <v>9</v>
      </c>
    </row>
    <row r="8518" spans="1:3" x14ac:dyDescent="0.3">
      <c r="A8518" s="13" t="s">
        <v>7589</v>
      </c>
      <c r="B8518" s="17">
        <v>1283.22</v>
      </c>
      <c r="C8518" s="2">
        <v>17</v>
      </c>
    </row>
    <row r="8519" spans="1:3" x14ac:dyDescent="0.3">
      <c r="A8519" s="13" t="s">
        <v>2007</v>
      </c>
      <c r="B8519" s="17">
        <v>1283.08</v>
      </c>
      <c r="C8519" s="2">
        <v>24</v>
      </c>
    </row>
    <row r="8520" spans="1:3" x14ac:dyDescent="0.3">
      <c r="A8520" s="13" t="s">
        <v>22293</v>
      </c>
      <c r="B8520" s="17">
        <v>1277.52</v>
      </c>
      <c r="C8520" s="2">
        <v>17</v>
      </c>
    </row>
    <row r="8521" spans="1:3" x14ac:dyDescent="0.3">
      <c r="A8521" s="13" t="s">
        <v>7268</v>
      </c>
      <c r="B8521" s="17">
        <v>1258.53</v>
      </c>
      <c r="C8521" s="2">
        <v>5</v>
      </c>
    </row>
    <row r="8522" spans="1:3" x14ac:dyDescent="0.3">
      <c r="A8522" s="13" t="s">
        <v>15528</v>
      </c>
      <c r="B8522" s="17">
        <v>1255.45</v>
      </c>
      <c r="C8522" s="2">
        <v>1</v>
      </c>
    </row>
    <row r="8523" spans="1:3" x14ac:dyDescent="0.3">
      <c r="A8523" s="13" t="s">
        <v>5806</v>
      </c>
      <c r="B8523" s="17">
        <v>1253.52</v>
      </c>
      <c r="C8523" s="2">
        <v>9</v>
      </c>
    </row>
    <row r="8524" spans="1:3" x14ac:dyDescent="0.3">
      <c r="A8524" s="13" t="s">
        <v>17531</v>
      </c>
      <c r="B8524" s="17">
        <v>1251.46</v>
      </c>
      <c r="C8524" s="2">
        <v>4</v>
      </c>
    </row>
    <row r="8525" spans="1:3" x14ac:dyDescent="0.3">
      <c r="A8525" s="13" t="s">
        <v>3326</v>
      </c>
      <c r="B8525" s="17">
        <v>1250.6300000000001</v>
      </c>
      <c r="C8525" s="2">
        <v>3</v>
      </c>
    </row>
    <row r="8526" spans="1:3" x14ac:dyDescent="0.3">
      <c r="A8526" s="13" t="s">
        <v>21638</v>
      </c>
      <c r="B8526" s="17">
        <v>1224.52</v>
      </c>
      <c r="C8526" s="2">
        <v>18</v>
      </c>
    </row>
    <row r="8527" spans="1:3" x14ac:dyDescent="0.3">
      <c r="A8527" s="13" t="s">
        <v>21332</v>
      </c>
      <c r="B8527" s="17">
        <v>1217.93</v>
      </c>
      <c r="C8527" s="2">
        <v>16</v>
      </c>
    </row>
    <row r="8528" spans="1:3" x14ac:dyDescent="0.3">
      <c r="A8528" s="13" t="s">
        <v>5759</v>
      </c>
      <c r="B8528" s="17">
        <v>1203.43</v>
      </c>
      <c r="C8528" s="2">
        <v>6</v>
      </c>
    </row>
    <row r="8529" spans="1:3" x14ac:dyDescent="0.3">
      <c r="A8529" s="13" t="s">
        <v>22639</v>
      </c>
      <c r="B8529" s="17">
        <v>1192.5</v>
      </c>
      <c r="C8529" s="2">
        <v>11</v>
      </c>
    </row>
    <row r="8530" spans="1:3" x14ac:dyDescent="0.3">
      <c r="A8530" s="13" t="s">
        <v>15557</v>
      </c>
      <c r="B8530" s="17">
        <v>1190.5899999999999</v>
      </c>
      <c r="C8530" s="2">
        <v>20</v>
      </c>
    </row>
    <row r="8531" spans="1:3" x14ac:dyDescent="0.3">
      <c r="A8531" s="13" t="s">
        <v>21417</v>
      </c>
      <c r="B8531" s="17">
        <v>1184.3499999999999</v>
      </c>
      <c r="C8531" s="2">
        <v>19</v>
      </c>
    </row>
    <row r="8532" spans="1:3" x14ac:dyDescent="0.3">
      <c r="A8532" s="13" t="s">
        <v>22282</v>
      </c>
      <c r="B8532" s="17">
        <v>1173.9000000000001</v>
      </c>
      <c r="C8532" s="2">
        <v>5</v>
      </c>
    </row>
    <row r="8533" spans="1:3" x14ac:dyDescent="0.3">
      <c r="A8533" s="13" t="s">
        <v>26741</v>
      </c>
      <c r="B8533" s="17">
        <v>1172.56</v>
      </c>
      <c r="C8533" s="2">
        <v>14</v>
      </c>
    </row>
    <row r="8534" spans="1:3" x14ac:dyDescent="0.3">
      <c r="A8534" s="13" t="s">
        <v>649</v>
      </c>
      <c r="B8534" s="17">
        <v>1161.6400000000001</v>
      </c>
      <c r="C8534" s="2">
        <v>9</v>
      </c>
    </row>
    <row r="8535" spans="1:3" x14ac:dyDescent="0.3">
      <c r="A8535" s="13" t="s">
        <v>23576</v>
      </c>
      <c r="B8535" s="17">
        <v>1157.6099999999999</v>
      </c>
      <c r="C8535" s="2">
        <v>23</v>
      </c>
    </row>
    <row r="8536" spans="1:3" x14ac:dyDescent="0.3">
      <c r="A8536" s="13" t="s">
        <v>10778</v>
      </c>
      <c r="B8536" s="17">
        <v>1154.5899999999999</v>
      </c>
      <c r="C8536" s="2">
        <v>6</v>
      </c>
    </row>
    <row r="8537" spans="1:3" x14ac:dyDescent="0.3">
      <c r="A8537" s="13" t="s">
        <v>20705</v>
      </c>
      <c r="B8537" s="17">
        <v>1148.47</v>
      </c>
      <c r="C8537" s="2">
        <v>20</v>
      </c>
    </row>
    <row r="8538" spans="1:3" x14ac:dyDescent="0.3">
      <c r="A8538" s="13" t="s">
        <v>14465</v>
      </c>
      <c r="B8538" s="17">
        <v>1144.8499999999999</v>
      </c>
      <c r="C8538" s="2">
        <v>7</v>
      </c>
    </row>
    <row r="8539" spans="1:3" x14ac:dyDescent="0.3">
      <c r="A8539" s="13" t="s">
        <v>19286</v>
      </c>
      <c r="B8539" s="17">
        <v>1137.04</v>
      </c>
      <c r="C8539" s="2">
        <v>23</v>
      </c>
    </row>
    <row r="8540" spans="1:3" x14ac:dyDescent="0.3">
      <c r="A8540" s="13" t="s">
        <v>16441</v>
      </c>
      <c r="B8540" s="17">
        <v>1131.8900000000001</v>
      </c>
      <c r="C8540" s="2">
        <v>20</v>
      </c>
    </row>
    <row r="8541" spans="1:3" x14ac:dyDescent="0.3">
      <c r="A8541" s="13" t="s">
        <v>19962</v>
      </c>
      <c r="B8541" s="17">
        <v>1130.17</v>
      </c>
      <c r="C8541" s="2">
        <v>13</v>
      </c>
    </row>
    <row r="8542" spans="1:3" x14ac:dyDescent="0.3">
      <c r="A8542" s="13" t="s">
        <v>22880</v>
      </c>
      <c r="B8542" s="17">
        <v>1119.58</v>
      </c>
      <c r="C8542" s="2">
        <v>25</v>
      </c>
    </row>
    <row r="8543" spans="1:3" x14ac:dyDescent="0.3">
      <c r="A8543" s="13" t="s">
        <v>6499</v>
      </c>
      <c r="B8543" s="17">
        <v>1116.0999999999999</v>
      </c>
      <c r="C8543" s="2">
        <v>21</v>
      </c>
    </row>
    <row r="8544" spans="1:3" x14ac:dyDescent="0.3">
      <c r="A8544" s="13" t="s">
        <v>25573</v>
      </c>
      <c r="B8544" s="17">
        <v>1110.6500000000001</v>
      </c>
      <c r="C8544" s="2">
        <v>28</v>
      </c>
    </row>
    <row r="8545" spans="1:3" x14ac:dyDescent="0.3">
      <c r="A8545" s="13" t="s">
        <v>11658</v>
      </c>
      <c r="B8545" s="17">
        <v>1107.1099999999999</v>
      </c>
      <c r="C8545" s="2">
        <v>26</v>
      </c>
    </row>
    <row r="8546" spans="1:3" x14ac:dyDescent="0.3">
      <c r="A8546" s="13" t="s">
        <v>9505</v>
      </c>
      <c r="B8546" s="17">
        <v>1104.8399999999999</v>
      </c>
      <c r="C8546" s="2">
        <v>11</v>
      </c>
    </row>
    <row r="8547" spans="1:3" x14ac:dyDescent="0.3">
      <c r="A8547" s="13" t="s">
        <v>7758</v>
      </c>
      <c r="B8547" s="17">
        <v>1102.29</v>
      </c>
      <c r="C8547" s="2">
        <v>6</v>
      </c>
    </row>
    <row r="8548" spans="1:3" x14ac:dyDescent="0.3">
      <c r="A8548" s="13" t="s">
        <v>10564</v>
      </c>
      <c r="B8548" s="17">
        <v>1091.6600000000001</v>
      </c>
      <c r="C8548" s="2">
        <v>24</v>
      </c>
    </row>
    <row r="8549" spans="1:3" x14ac:dyDescent="0.3">
      <c r="A8549" s="13" t="s">
        <v>23861</v>
      </c>
      <c r="B8549" s="17">
        <v>1086.6400000000001</v>
      </c>
      <c r="C8549" s="2">
        <v>20</v>
      </c>
    </row>
    <row r="8550" spans="1:3" x14ac:dyDescent="0.3">
      <c r="A8550" s="13" t="s">
        <v>14310</v>
      </c>
      <c r="B8550" s="17">
        <v>1086.51</v>
      </c>
      <c r="C8550" s="2">
        <v>23</v>
      </c>
    </row>
    <row r="8551" spans="1:3" x14ac:dyDescent="0.3">
      <c r="A8551" s="13" t="s">
        <v>5638</v>
      </c>
      <c r="B8551" s="17">
        <v>1075.04</v>
      </c>
      <c r="C8551" s="2">
        <v>11</v>
      </c>
    </row>
    <row r="8552" spans="1:3" x14ac:dyDescent="0.3">
      <c r="A8552" s="13" t="s">
        <v>13022</v>
      </c>
      <c r="B8552" s="17">
        <v>1067.77</v>
      </c>
      <c r="C8552" s="2">
        <v>2</v>
      </c>
    </row>
    <row r="8553" spans="1:3" x14ac:dyDescent="0.3">
      <c r="A8553" s="13" t="s">
        <v>12731</v>
      </c>
      <c r="B8553" s="17">
        <v>1062.1600000000001</v>
      </c>
      <c r="C8553" s="2">
        <v>23</v>
      </c>
    </row>
    <row r="8554" spans="1:3" x14ac:dyDescent="0.3">
      <c r="A8554" s="13" t="s">
        <v>23959</v>
      </c>
      <c r="B8554" s="17">
        <v>1055.58</v>
      </c>
      <c r="C8554" s="2">
        <v>23</v>
      </c>
    </row>
    <row r="8555" spans="1:3" x14ac:dyDescent="0.3">
      <c r="A8555" s="13" t="s">
        <v>1931</v>
      </c>
      <c r="B8555" s="17">
        <v>1050.0899999999999</v>
      </c>
      <c r="C8555" s="2">
        <v>30</v>
      </c>
    </row>
    <row r="8556" spans="1:3" x14ac:dyDescent="0.3">
      <c r="A8556" s="13" t="s">
        <v>19413</v>
      </c>
      <c r="B8556" s="17">
        <v>1044</v>
      </c>
      <c r="C8556" s="2">
        <v>8</v>
      </c>
    </row>
    <row r="8557" spans="1:3" x14ac:dyDescent="0.3">
      <c r="A8557" s="13" t="s">
        <v>20235</v>
      </c>
      <c r="B8557" s="17">
        <v>1034.8399999999999</v>
      </c>
      <c r="C8557" s="2">
        <v>19</v>
      </c>
    </row>
    <row r="8558" spans="1:3" x14ac:dyDescent="0.3">
      <c r="A8558" s="13" t="s">
        <v>8018</v>
      </c>
      <c r="B8558" s="17">
        <v>1033.45</v>
      </c>
      <c r="C8558" s="2">
        <v>10</v>
      </c>
    </row>
    <row r="8559" spans="1:3" x14ac:dyDescent="0.3">
      <c r="A8559" s="13" t="s">
        <v>7338</v>
      </c>
      <c r="B8559" s="17">
        <v>1024.44</v>
      </c>
      <c r="C8559" s="2">
        <v>1</v>
      </c>
    </row>
    <row r="8560" spans="1:3" x14ac:dyDescent="0.3">
      <c r="A8560" s="13" t="s">
        <v>19074</v>
      </c>
      <c r="B8560" s="17">
        <v>1017.15</v>
      </c>
      <c r="C8560" s="2">
        <v>16</v>
      </c>
    </row>
    <row r="8561" spans="1:3" x14ac:dyDescent="0.3">
      <c r="A8561" s="13" t="s">
        <v>15672</v>
      </c>
      <c r="B8561" s="17">
        <v>1015.58</v>
      </c>
      <c r="C8561" s="2">
        <v>22</v>
      </c>
    </row>
    <row r="8562" spans="1:3" x14ac:dyDescent="0.3">
      <c r="A8562" s="13" t="s">
        <v>12613</v>
      </c>
      <c r="B8562" s="17">
        <v>1015.02</v>
      </c>
      <c r="C8562" s="2">
        <v>18</v>
      </c>
    </row>
    <row r="8563" spans="1:3" x14ac:dyDescent="0.3">
      <c r="A8563" s="13" t="s">
        <v>25848</v>
      </c>
      <c r="B8563" s="17">
        <v>1006.95</v>
      </c>
      <c r="C8563" s="2">
        <v>1</v>
      </c>
    </row>
    <row r="8564" spans="1:3" x14ac:dyDescent="0.3">
      <c r="A8564" s="13" t="s">
        <v>1015</v>
      </c>
      <c r="B8564" s="17">
        <v>1005.18</v>
      </c>
      <c r="C8564" s="2">
        <v>25</v>
      </c>
    </row>
    <row r="8565" spans="1:3" x14ac:dyDescent="0.3">
      <c r="A8565" s="13" t="s">
        <v>3402</v>
      </c>
      <c r="B8565" s="17">
        <v>1001.94</v>
      </c>
      <c r="C8565" s="2">
        <v>23</v>
      </c>
    </row>
    <row r="8566" spans="1:3" x14ac:dyDescent="0.3">
      <c r="A8566" s="13" t="s">
        <v>18581</v>
      </c>
      <c r="B8566" s="17">
        <v>999.64</v>
      </c>
      <c r="C8566" s="2">
        <v>28</v>
      </c>
    </row>
    <row r="8567" spans="1:3" x14ac:dyDescent="0.3">
      <c r="A8567" s="13" t="s">
        <v>23827</v>
      </c>
      <c r="B8567" s="17">
        <v>994.82</v>
      </c>
      <c r="C8567" s="2">
        <v>22</v>
      </c>
    </row>
    <row r="8568" spans="1:3" x14ac:dyDescent="0.3">
      <c r="A8568" s="13" t="s">
        <v>3618</v>
      </c>
      <c r="B8568" s="17">
        <v>994.09</v>
      </c>
      <c r="C8568" s="2">
        <v>22</v>
      </c>
    </row>
    <row r="8569" spans="1:3" x14ac:dyDescent="0.3">
      <c r="A8569" s="13" t="s">
        <v>17801</v>
      </c>
      <c r="B8569" s="17">
        <v>987.25</v>
      </c>
      <c r="C8569" s="2">
        <v>0</v>
      </c>
    </row>
    <row r="8570" spans="1:3" x14ac:dyDescent="0.3">
      <c r="A8570" s="13" t="s">
        <v>11044</v>
      </c>
      <c r="B8570" s="17">
        <v>976.72</v>
      </c>
      <c r="C8570" s="2">
        <v>3</v>
      </c>
    </row>
    <row r="8571" spans="1:3" x14ac:dyDescent="0.3">
      <c r="A8571" s="13" t="s">
        <v>21195</v>
      </c>
      <c r="B8571" s="17">
        <v>972.78</v>
      </c>
      <c r="C8571" s="2">
        <v>20</v>
      </c>
    </row>
    <row r="8572" spans="1:3" x14ac:dyDescent="0.3">
      <c r="A8572" s="13" t="s">
        <v>9375</v>
      </c>
      <c r="B8572" s="17">
        <v>966.76</v>
      </c>
      <c r="C8572" s="2">
        <v>4</v>
      </c>
    </row>
    <row r="8573" spans="1:3" x14ac:dyDescent="0.3">
      <c r="A8573" s="13" t="s">
        <v>5606</v>
      </c>
      <c r="B8573" s="17">
        <v>963.36</v>
      </c>
      <c r="C8573" s="2">
        <v>28</v>
      </c>
    </row>
    <row r="8574" spans="1:3" x14ac:dyDescent="0.3">
      <c r="A8574" s="13" t="s">
        <v>7784</v>
      </c>
      <c r="B8574" s="17">
        <v>963.01</v>
      </c>
      <c r="C8574" s="2">
        <v>13</v>
      </c>
    </row>
    <row r="8575" spans="1:3" x14ac:dyDescent="0.3">
      <c r="A8575" s="13" t="s">
        <v>23920</v>
      </c>
      <c r="B8575" s="17">
        <v>951.32</v>
      </c>
      <c r="C8575" s="2">
        <v>1</v>
      </c>
    </row>
    <row r="8576" spans="1:3" x14ac:dyDescent="0.3">
      <c r="A8576" s="13" t="s">
        <v>11853</v>
      </c>
      <c r="B8576" s="17">
        <v>944.95</v>
      </c>
      <c r="C8576" s="2">
        <v>9</v>
      </c>
    </row>
    <row r="8577" spans="1:3" x14ac:dyDescent="0.3">
      <c r="A8577" s="13" t="s">
        <v>15909</v>
      </c>
      <c r="B8577" s="17">
        <v>913.71</v>
      </c>
      <c r="C8577" s="2">
        <v>24</v>
      </c>
    </row>
    <row r="8578" spans="1:3" x14ac:dyDescent="0.3">
      <c r="A8578" s="13" t="s">
        <v>3934</v>
      </c>
      <c r="B8578" s="17">
        <v>908.14</v>
      </c>
      <c r="C8578" s="2">
        <v>18</v>
      </c>
    </row>
    <row r="8579" spans="1:3" x14ac:dyDescent="0.3">
      <c r="A8579" s="13" t="s">
        <v>23330</v>
      </c>
      <c r="B8579" s="17">
        <v>903.84</v>
      </c>
      <c r="C8579" s="2">
        <v>4</v>
      </c>
    </row>
    <row r="8580" spans="1:3" x14ac:dyDescent="0.3">
      <c r="A8580" s="13" t="s">
        <v>1681</v>
      </c>
      <c r="B8580" s="17">
        <v>891.49</v>
      </c>
      <c r="C8580" s="2">
        <v>10</v>
      </c>
    </row>
    <row r="8581" spans="1:3" x14ac:dyDescent="0.3">
      <c r="A8581" s="13" t="s">
        <v>18691</v>
      </c>
      <c r="B8581" s="17">
        <v>885.89</v>
      </c>
      <c r="C8581" s="2">
        <v>21</v>
      </c>
    </row>
    <row r="8582" spans="1:3" x14ac:dyDescent="0.3">
      <c r="A8582" s="13" t="s">
        <v>14408</v>
      </c>
      <c r="B8582" s="17">
        <v>881.8</v>
      </c>
      <c r="C8582" s="2">
        <v>25</v>
      </c>
    </row>
    <row r="8583" spans="1:3" x14ac:dyDescent="0.3">
      <c r="A8583" s="13" t="s">
        <v>8741</v>
      </c>
      <c r="B8583" s="17">
        <v>865.96</v>
      </c>
      <c r="C8583" s="2">
        <v>23</v>
      </c>
    </row>
    <row r="8584" spans="1:3" x14ac:dyDescent="0.3">
      <c r="A8584" s="13" t="s">
        <v>1388</v>
      </c>
      <c r="B8584" s="17">
        <v>857.46</v>
      </c>
      <c r="C8584" s="2">
        <v>24</v>
      </c>
    </row>
    <row r="8585" spans="1:3" x14ac:dyDescent="0.3">
      <c r="A8585" s="13" t="s">
        <v>5582</v>
      </c>
      <c r="B8585" s="17">
        <v>854.02</v>
      </c>
      <c r="C8585" s="2">
        <v>16</v>
      </c>
    </row>
    <row r="8586" spans="1:3" x14ac:dyDescent="0.3">
      <c r="A8586" s="13" t="s">
        <v>21481</v>
      </c>
      <c r="B8586" s="17">
        <v>852.24</v>
      </c>
      <c r="C8586" s="2">
        <v>18</v>
      </c>
    </row>
    <row r="8587" spans="1:3" x14ac:dyDescent="0.3">
      <c r="A8587" s="13" t="s">
        <v>16523</v>
      </c>
      <c r="B8587" s="17">
        <v>834.38</v>
      </c>
      <c r="C8587" s="2">
        <v>26</v>
      </c>
    </row>
    <row r="8588" spans="1:3" x14ac:dyDescent="0.3">
      <c r="A8588" s="13" t="s">
        <v>8378</v>
      </c>
      <c r="B8588" s="17">
        <v>825.99</v>
      </c>
      <c r="C8588" s="2">
        <v>8</v>
      </c>
    </row>
    <row r="8589" spans="1:3" x14ac:dyDescent="0.3">
      <c r="A8589" s="13" t="s">
        <v>15361</v>
      </c>
      <c r="B8589" s="17">
        <v>819.99</v>
      </c>
      <c r="C8589" s="2">
        <v>11</v>
      </c>
    </row>
    <row r="8590" spans="1:3" x14ac:dyDescent="0.3">
      <c r="A8590" s="13" t="s">
        <v>6823</v>
      </c>
      <c r="B8590" s="17">
        <v>805.03</v>
      </c>
      <c r="C8590" s="2">
        <v>6</v>
      </c>
    </row>
    <row r="8591" spans="1:3" x14ac:dyDescent="0.3">
      <c r="A8591" s="13" t="s">
        <v>4133</v>
      </c>
      <c r="B8591" s="17">
        <v>803.26</v>
      </c>
      <c r="C8591" s="2">
        <v>20</v>
      </c>
    </row>
    <row r="8592" spans="1:3" x14ac:dyDescent="0.3">
      <c r="A8592" s="13" t="s">
        <v>885</v>
      </c>
      <c r="B8592" s="17">
        <v>795.12</v>
      </c>
      <c r="C8592" s="2">
        <v>9</v>
      </c>
    </row>
    <row r="8593" spans="1:3" x14ac:dyDescent="0.3">
      <c r="A8593" s="13" t="s">
        <v>5044</v>
      </c>
      <c r="B8593" s="17">
        <v>792.8</v>
      </c>
      <c r="C8593" s="2">
        <v>30</v>
      </c>
    </row>
    <row r="8594" spans="1:3" x14ac:dyDescent="0.3">
      <c r="A8594" s="13" t="s">
        <v>21151</v>
      </c>
      <c r="B8594" s="17">
        <v>786.42</v>
      </c>
      <c r="C8594" s="2">
        <v>19</v>
      </c>
    </row>
    <row r="8595" spans="1:3" x14ac:dyDescent="0.3">
      <c r="A8595" s="13" t="s">
        <v>20794</v>
      </c>
      <c r="B8595" s="17">
        <v>781.48</v>
      </c>
      <c r="C8595" s="2">
        <v>17</v>
      </c>
    </row>
    <row r="8596" spans="1:3" x14ac:dyDescent="0.3">
      <c r="A8596" s="13" t="s">
        <v>19313</v>
      </c>
      <c r="B8596" s="17">
        <v>779.03</v>
      </c>
      <c r="C8596" s="2">
        <v>15</v>
      </c>
    </row>
    <row r="8597" spans="1:3" x14ac:dyDescent="0.3">
      <c r="A8597" s="13" t="s">
        <v>24188</v>
      </c>
      <c r="B8597" s="17">
        <v>772.49</v>
      </c>
      <c r="C8597" s="2">
        <v>21</v>
      </c>
    </row>
    <row r="8598" spans="1:3" x14ac:dyDescent="0.3">
      <c r="A8598" s="13" t="s">
        <v>12229</v>
      </c>
      <c r="B8598" s="17">
        <v>766.84</v>
      </c>
      <c r="C8598" s="2">
        <v>27</v>
      </c>
    </row>
    <row r="8599" spans="1:3" x14ac:dyDescent="0.3">
      <c r="A8599" s="13" t="s">
        <v>15403</v>
      </c>
      <c r="B8599" s="17">
        <v>763.34</v>
      </c>
      <c r="C8599" s="2">
        <v>8</v>
      </c>
    </row>
    <row r="8600" spans="1:3" x14ac:dyDescent="0.3">
      <c r="A8600" s="13" t="s">
        <v>22184</v>
      </c>
      <c r="B8600" s="17">
        <v>759.1</v>
      </c>
      <c r="C8600" s="2">
        <v>23</v>
      </c>
    </row>
    <row r="8601" spans="1:3" x14ac:dyDescent="0.3">
      <c r="A8601" s="13" t="s">
        <v>3449</v>
      </c>
      <c r="B8601" s="17">
        <v>737.06</v>
      </c>
      <c r="C8601" s="2">
        <v>10</v>
      </c>
    </row>
    <row r="8602" spans="1:3" x14ac:dyDescent="0.3">
      <c r="A8602" s="13" t="s">
        <v>20224</v>
      </c>
      <c r="B8602" s="17">
        <v>680.45</v>
      </c>
      <c r="C8602" s="2">
        <v>13</v>
      </c>
    </row>
    <row r="8603" spans="1:3" x14ac:dyDescent="0.3">
      <c r="A8603" s="13" t="s">
        <v>14959</v>
      </c>
      <c r="B8603" s="17">
        <v>611.59</v>
      </c>
      <c r="C8603" s="2">
        <v>3</v>
      </c>
    </row>
    <row r="8604" spans="1:3" x14ac:dyDescent="0.3">
      <c r="A8604" s="13" t="s">
        <v>3660</v>
      </c>
      <c r="B8604" s="17">
        <v>592.61</v>
      </c>
      <c r="C8604" s="2">
        <v>19</v>
      </c>
    </row>
    <row r="8605" spans="1:3" x14ac:dyDescent="0.3">
      <c r="A8605" s="13" t="s">
        <v>23436</v>
      </c>
      <c r="B8605" s="17">
        <v>576.16</v>
      </c>
      <c r="C8605" s="2">
        <v>9</v>
      </c>
    </row>
    <row r="8606" spans="1:3" x14ac:dyDescent="0.3">
      <c r="A8606" s="13" t="s">
        <v>9323</v>
      </c>
      <c r="B8606" s="17">
        <v>572.94000000000005</v>
      </c>
      <c r="C8606" s="2">
        <v>19</v>
      </c>
    </row>
    <row r="8607" spans="1:3" x14ac:dyDescent="0.3">
      <c r="A8607" s="13" t="s">
        <v>24246</v>
      </c>
      <c r="B8607" s="17">
        <v>534.21</v>
      </c>
      <c r="C8607" s="2">
        <v>6</v>
      </c>
    </row>
    <row r="8608" spans="1:3" x14ac:dyDescent="0.3">
      <c r="A8608" s="13" t="s">
        <v>6569</v>
      </c>
      <c r="B8608" s="17">
        <v>502.21</v>
      </c>
      <c r="C8608" s="2">
        <v>23</v>
      </c>
    </row>
    <row r="8609" spans="1:3" x14ac:dyDescent="0.3">
      <c r="A8609" s="13" t="s">
        <v>19539</v>
      </c>
      <c r="B8609" s="17">
        <v>488.71</v>
      </c>
      <c r="C8609" s="2">
        <v>3</v>
      </c>
    </row>
    <row r="8610" spans="1:3" x14ac:dyDescent="0.3">
      <c r="A8610" s="13" t="s">
        <v>9692</v>
      </c>
      <c r="B8610" s="17">
        <v>478.16</v>
      </c>
      <c r="C8610" s="2">
        <v>25</v>
      </c>
    </row>
    <row r="8611" spans="1:3" x14ac:dyDescent="0.3">
      <c r="A8611" s="13" t="s">
        <v>24727</v>
      </c>
      <c r="B8611" s="17">
        <v>371.75</v>
      </c>
      <c r="C8611" s="2">
        <v>18</v>
      </c>
    </row>
    <row r="8612" spans="1:3" x14ac:dyDescent="0.3">
      <c r="A8612" s="13" t="s">
        <v>25689</v>
      </c>
      <c r="B8612" s="17">
        <v>0</v>
      </c>
      <c r="C8612" s="2">
        <v>21</v>
      </c>
    </row>
    <row r="8613" spans="1:3" x14ac:dyDescent="0.3">
      <c r="A8613" s="13" t="s">
        <v>7317</v>
      </c>
      <c r="B8613" s="17">
        <v>0</v>
      </c>
      <c r="C8613" s="2">
        <v>27</v>
      </c>
    </row>
    <row r="8614" spans="1:3" x14ac:dyDescent="0.3">
      <c r="A8614" s="13" t="s">
        <v>9509</v>
      </c>
      <c r="B8614" s="17">
        <v>0</v>
      </c>
      <c r="C8614" s="2">
        <v>16</v>
      </c>
    </row>
    <row r="8615" spans="1:3" x14ac:dyDescent="0.3">
      <c r="A8615" s="13" t="s">
        <v>21798</v>
      </c>
      <c r="B8615" s="17">
        <v>0</v>
      </c>
      <c r="C8615" s="2">
        <v>12</v>
      </c>
    </row>
    <row r="8616" spans="1:3" x14ac:dyDescent="0.3">
      <c r="A8616" s="13" t="s">
        <v>20771</v>
      </c>
      <c r="B8616" s="17">
        <v>0</v>
      </c>
      <c r="C8616" s="2">
        <v>15</v>
      </c>
    </row>
    <row r="8617" spans="1:3" x14ac:dyDescent="0.3">
      <c r="A8617" s="13" t="s">
        <v>16654</v>
      </c>
      <c r="B8617" s="17">
        <v>0</v>
      </c>
      <c r="C8617" s="2">
        <v>19</v>
      </c>
    </row>
    <row r="8618" spans="1:3" x14ac:dyDescent="0.3">
      <c r="A8618" s="13" t="s">
        <v>6921</v>
      </c>
      <c r="B8618" s="17">
        <v>0</v>
      </c>
      <c r="C8618" s="2">
        <v>8</v>
      </c>
    </row>
    <row r="8619" spans="1:3" x14ac:dyDescent="0.3">
      <c r="A8619" s="13" t="s">
        <v>3515</v>
      </c>
      <c r="B8619" s="17">
        <v>0</v>
      </c>
      <c r="C8619" s="2">
        <v>20</v>
      </c>
    </row>
    <row r="8620" spans="1:3" x14ac:dyDescent="0.3">
      <c r="A8620" s="13" t="s">
        <v>16144</v>
      </c>
      <c r="B8620" s="17">
        <v>0</v>
      </c>
      <c r="C8620" s="2">
        <v>16</v>
      </c>
    </row>
    <row r="8621" spans="1:3" x14ac:dyDescent="0.3">
      <c r="A8621" s="13" t="s">
        <v>7997</v>
      </c>
      <c r="B8621" s="17">
        <v>0</v>
      </c>
      <c r="C8621" s="2">
        <v>21</v>
      </c>
    </row>
    <row r="8622" spans="1:3" x14ac:dyDescent="0.3">
      <c r="A8622" s="13" t="s">
        <v>15198</v>
      </c>
      <c r="B8622" s="17">
        <v>0</v>
      </c>
      <c r="C8622" s="2">
        <v>14</v>
      </c>
    </row>
    <row r="8623" spans="1:3" x14ac:dyDescent="0.3">
      <c r="A8623" s="13" t="s">
        <v>2846</v>
      </c>
      <c r="B8623" s="17">
        <v>0</v>
      </c>
      <c r="C8623" s="2">
        <v>20</v>
      </c>
    </row>
    <row r="8624" spans="1:3" x14ac:dyDescent="0.3">
      <c r="A8624" s="13" t="s">
        <v>25496</v>
      </c>
      <c r="B8624" s="17">
        <v>0</v>
      </c>
      <c r="C8624" s="2">
        <v>13</v>
      </c>
    </row>
    <row r="8625" spans="1:3" x14ac:dyDescent="0.3">
      <c r="A8625" s="13" t="s">
        <v>20044</v>
      </c>
      <c r="B8625" s="17">
        <v>0</v>
      </c>
      <c r="C8625" s="2">
        <v>21</v>
      </c>
    </row>
    <row r="8626" spans="1:3" x14ac:dyDescent="0.3">
      <c r="A8626" s="13" t="s">
        <v>1829</v>
      </c>
      <c r="B8626" s="17">
        <v>0</v>
      </c>
      <c r="C8626" s="2">
        <v>21</v>
      </c>
    </row>
    <row r="8627" spans="1:3" x14ac:dyDescent="0.3">
      <c r="A8627" s="13" t="s">
        <v>13881</v>
      </c>
      <c r="B8627" s="17">
        <v>0</v>
      </c>
      <c r="C8627" s="2">
        <v>8</v>
      </c>
    </row>
    <row r="8628" spans="1:3" x14ac:dyDescent="0.3">
      <c r="A8628" s="13" t="s">
        <v>11571</v>
      </c>
      <c r="B8628" s="17">
        <v>0</v>
      </c>
      <c r="C8628" s="2">
        <v>7</v>
      </c>
    </row>
    <row r="8629" spans="1:3" x14ac:dyDescent="0.3">
      <c r="A8629" s="13" t="s">
        <v>12430</v>
      </c>
      <c r="B8629" s="17">
        <v>0</v>
      </c>
      <c r="C8629" s="2">
        <v>1</v>
      </c>
    </row>
    <row r="8630" spans="1:3" x14ac:dyDescent="0.3">
      <c r="A8630" s="13" t="s">
        <v>17097</v>
      </c>
      <c r="B8630" s="17">
        <v>0</v>
      </c>
      <c r="C8630" s="2">
        <v>28</v>
      </c>
    </row>
    <row r="8631" spans="1:3" x14ac:dyDescent="0.3">
      <c r="A8631" s="13" t="s">
        <v>21539</v>
      </c>
      <c r="B8631" s="17">
        <v>0</v>
      </c>
      <c r="C8631" s="2">
        <v>5</v>
      </c>
    </row>
    <row r="8632" spans="1:3" x14ac:dyDescent="0.3">
      <c r="A8632" s="13" t="s">
        <v>23954</v>
      </c>
      <c r="B8632" s="17">
        <v>0</v>
      </c>
      <c r="C8632" s="2">
        <v>11</v>
      </c>
    </row>
    <row r="8633" spans="1:3" x14ac:dyDescent="0.3">
      <c r="A8633" s="13" t="s">
        <v>26813</v>
      </c>
      <c r="B8633" s="17">
        <v>232998456.09999993</v>
      </c>
      <c r="C8633" s="17">
        <v>137968</v>
      </c>
    </row>
  </sheetData>
  <mergeCells count="11">
    <mergeCell ref="A8:C8"/>
    <mergeCell ref="E18:N18"/>
    <mergeCell ref="P18:V18"/>
    <mergeCell ref="U46:V46"/>
    <mergeCell ref="K55:N55"/>
    <mergeCell ref="E30:K30"/>
    <mergeCell ref="M30:T30"/>
    <mergeCell ref="E45:I45"/>
    <mergeCell ref="K45:N45"/>
    <mergeCell ref="P45:S45"/>
    <mergeCell ref="P55:Q55"/>
  </mergeCells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91AE-98D0-461B-8F06-1ECE9787840D}">
  <sheetPr>
    <tabColor theme="9" tint="0.39997558519241921"/>
  </sheetPr>
  <dimension ref="J1:AW8"/>
  <sheetViews>
    <sheetView showGridLines="0" topLeftCell="C1" zoomScale="60" zoomScaleNormal="60" workbookViewId="0">
      <selection activeCell="AC33" sqref="AC33"/>
    </sheetView>
  </sheetViews>
  <sheetFormatPr defaultRowHeight="14.4" x14ac:dyDescent="0.3"/>
  <cols>
    <col min="1" max="16384" width="8.88671875" style="77"/>
  </cols>
  <sheetData>
    <row r="1" spans="10:49" ht="14.4" customHeight="1" x14ac:dyDescent="0.3">
      <c r="J1" s="93" t="s">
        <v>26911</v>
      </c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</row>
    <row r="2" spans="10:49" ht="14.4" customHeight="1" x14ac:dyDescent="0.3"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</row>
    <row r="3" spans="10:49" ht="14.4" customHeight="1" x14ac:dyDescent="0.3"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</row>
    <row r="4" spans="10:49" ht="14.4" customHeight="1" x14ac:dyDescent="0.3"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</row>
    <row r="5" spans="10:49" ht="14.4" customHeight="1" x14ac:dyDescent="0.3"/>
    <row r="6" spans="10:49" ht="14.4" customHeight="1" x14ac:dyDescent="0.3"/>
    <row r="7" spans="10:49" ht="14.4" customHeight="1" x14ac:dyDescent="0.3"/>
    <row r="8" spans="10:49" ht="14.4" customHeight="1" x14ac:dyDescent="0.3"/>
  </sheetData>
  <mergeCells count="1">
    <mergeCell ref="J1:AW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D54E-5521-4565-AE16-753452A05969}">
  <sheetPr>
    <tabColor theme="4"/>
  </sheetPr>
  <dimension ref="A5:N23"/>
  <sheetViews>
    <sheetView showGridLines="0" workbookViewId="0">
      <selection activeCell="G10" sqref="G5:N13"/>
    </sheetView>
  </sheetViews>
  <sheetFormatPr defaultRowHeight="14.4" x14ac:dyDescent="0.3"/>
  <cols>
    <col min="1" max="1" width="15.88671875" bestFit="1" customWidth="1"/>
    <col min="2" max="2" width="11.44140625" bestFit="1" customWidth="1"/>
    <col min="3" max="3" width="18" bestFit="1" customWidth="1"/>
    <col min="4" max="4" width="7.44140625" bestFit="1" customWidth="1"/>
    <col min="5" max="5" width="11.44140625" bestFit="1" customWidth="1"/>
    <col min="7" max="7" width="19.5546875" bestFit="1" customWidth="1"/>
    <col min="8" max="8" width="13.109375" bestFit="1" customWidth="1"/>
    <col min="9" max="9" width="10.88671875" bestFit="1" customWidth="1"/>
    <col min="10" max="10" width="12" bestFit="1" customWidth="1"/>
    <col min="11" max="11" width="10.33203125" bestFit="1" customWidth="1"/>
    <col min="12" max="12" width="11.88671875" bestFit="1" customWidth="1"/>
    <col min="13" max="13" width="10.21875" bestFit="1" customWidth="1"/>
    <col min="14" max="14" width="10.109375" bestFit="1" customWidth="1"/>
  </cols>
  <sheetData>
    <row r="5" spans="1:14" x14ac:dyDescent="0.3">
      <c r="A5" s="18" t="s">
        <v>8</v>
      </c>
      <c r="B5" s="3" t="s">
        <v>26869</v>
      </c>
      <c r="C5" s="3" t="s">
        <v>26852</v>
      </c>
      <c r="D5" s="3" t="s">
        <v>26851</v>
      </c>
      <c r="E5" s="30" t="s">
        <v>26868</v>
      </c>
      <c r="G5" s="79" t="s">
        <v>26870</v>
      </c>
      <c r="H5" s="79" t="s">
        <v>26869</v>
      </c>
      <c r="I5" s="80"/>
      <c r="J5" s="80"/>
      <c r="K5" s="80"/>
      <c r="L5" s="80"/>
      <c r="M5" s="80"/>
      <c r="N5" s="80"/>
    </row>
    <row r="6" spans="1:14" x14ac:dyDescent="0.3">
      <c r="A6" s="3" t="s">
        <v>55</v>
      </c>
      <c r="B6" s="19">
        <v>1918</v>
      </c>
      <c r="C6" s="19">
        <v>46229833.800000064</v>
      </c>
      <c r="D6" s="19">
        <v>24103.145881126205</v>
      </c>
      <c r="E6" s="31">
        <f t="shared" ref="E6:E11" si="0">(D6-$D$11)/$D$11</f>
        <v>3.3442158299567017E-2</v>
      </c>
      <c r="G6" s="79" t="s">
        <v>11</v>
      </c>
      <c r="H6" s="80" t="s">
        <v>26807</v>
      </c>
      <c r="I6" s="80" t="s">
        <v>26808</v>
      </c>
      <c r="J6" s="80" t="s">
        <v>26809</v>
      </c>
      <c r="K6" s="80" t="s">
        <v>26810</v>
      </c>
      <c r="L6" s="80" t="s">
        <v>26811</v>
      </c>
      <c r="M6" s="80" t="s">
        <v>26812</v>
      </c>
      <c r="N6" s="80" t="s">
        <v>26813</v>
      </c>
    </row>
    <row r="7" spans="1:14" x14ac:dyDescent="0.3">
      <c r="A7" s="3" t="s">
        <v>64</v>
      </c>
      <c r="B7" s="19">
        <v>1873</v>
      </c>
      <c r="C7" s="19">
        <v>42565758.249999948</v>
      </c>
      <c r="D7" s="19">
        <v>22725.978777362492</v>
      </c>
      <c r="E7" s="31">
        <f t="shared" si="0"/>
        <v>-2.5605011355045573E-2</v>
      </c>
      <c r="G7" s="81" t="s">
        <v>26776</v>
      </c>
      <c r="H7" s="80">
        <v>303</v>
      </c>
      <c r="I7" s="80">
        <v>262</v>
      </c>
      <c r="J7" s="80">
        <v>386</v>
      </c>
      <c r="K7" s="80">
        <v>368</v>
      </c>
      <c r="L7" s="80">
        <v>132</v>
      </c>
      <c r="M7" s="80">
        <v>135</v>
      </c>
      <c r="N7" s="80">
        <v>1586</v>
      </c>
    </row>
    <row r="8" spans="1:14" x14ac:dyDescent="0.3">
      <c r="A8" s="3" t="s">
        <v>60</v>
      </c>
      <c r="B8" s="19">
        <v>1935</v>
      </c>
      <c r="C8" s="19">
        <v>46707818.289999954</v>
      </c>
      <c r="D8" s="19">
        <v>24138.407385012895</v>
      </c>
      <c r="E8" s="31">
        <f t="shared" si="0"/>
        <v>3.4954024213720729E-2</v>
      </c>
      <c r="G8" s="81" t="s">
        <v>28</v>
      </c>
      <c r="H8" s="80">
        <v>174</v>
      </c>
      <c r="I8" s="80">
        <v>255</v>
      </c>
      <c r="J8" s="80">
        <v>237</v>
      </c>
      <c r="K8" s="80">
        <v>221</v>
      </c>
      <c r="L8" s="80">
        <v>331</v>
      </c>
      <c r="M8" s="80">
        <v>332</v>
      </c>
      <c r="N8" s="80">
        <v>1550</v>
      </c>
    </row>
    <row r="9" spans="1:14" x14ac:dyDescent="0.3">
      <c r="A9" s="3" t="s">
        <v>21</v>
      </c>
      <c r="B9" s="19">
        <v>2428</v>
      </c>
      <c r="C9" s="19">
        <v>55563493.849999905</v>
      </c>
      <c r="D9" s="19">
        <v>22884.470284184474</v>
      </c>
      <c r="E9" s="31">
        <f t="shared" si="0"/>
        <v>-1.8809557944521466E-2</v>
      </c>
      <c r="G9" s="81" t="s">
        <v>73</v>
      </c>
      <c r="H9" s="80">
        <v>359</v>
      </c>
      <c r="I9" s="80">
        <v>254</v>
      </c>
      <c r="J9" s="80">
        <v>324</v>
      </c>
      <c r="K9" s="80">
        <v>392</v>
      </c>
      <c r="L9" s="80">
        <v>153</v>
      </c>
      <c r="M9" s="80">
        <v>163</v>
      </c>
      <c r="N9" s="80">
        <v>1645</v>
      </c>
    </row>
    <row r="10" spans="1:14" x14ac:dyDescent="0.3">
      <c r="A10" s="3" t="s">
        <v>31</v>
      </c>
      <c r="B10" s="19">
        <v>1836</v>
      </c>
      <c r="C10" s="19">
        <v>41931551.909999959</v>
      </c>
      <c r="D10" s="19">
        <v>22838.535898692789</v>
      </c>
      <c r="E10" s="31">
        <f t="shared" si="0"/>
        <v>-2.0779032415480955E-2</v>
      </c>
      <c r="G10" s="81" t="s">
        <v>18</v>
      </c>
      <c r="H10" s="80">
        <v>282</v>
      </c>
      <c r="I10" s="80">
        <v>260</v>
      </c>
      <c r="J10" s="80">
        <v>338</v>
      </c>
      <c r="K10" s="80">
        <v>216</v>
      </c>
      <c r="L10" s="80">
        <v>204</v>
      </c>
      <c r="M10" s="80">
        <v>132</v>
      </c>
      <c r="N10" s="80">
        <v>1432</v>
      </c>
    </row>
    <row r="11" spans="1:14" x14ac:dyDescent="0.3">
      <c r="A11" s="3" t="s">
        <v>26813</v>
      </c>
      <c r="B11" s="19">
        <v>9990</v>
      </c>
      <c r="C11" s="19">
        <v>232998456.09999987</v>
      </c>
      <c r="D11" s="19">
        <v>23323.168778778767</v>
      </c>
      <c r="E11" s="31">
        <f t="shared" si="0"/>
        <v>0</v>
      </c>
      <c r="G11" s="81" t="s">
        <v>26777</v>
      </c>
      <c r="H11" s="80">
        <v>287</v>
      </c>
      <c r="I11" s="80">
        <v>558</v>
      </c>
      <c r="J11" s="80">
        <v>324</v>
      </c>
      <c r="K11" s="80">
        <v>481</v>
      </c>
      <c r="L11" s="80">
        <v>225</v>
      </c>
      <c r="M11" s="80">
        <v>275</v>
      </c>
      <c r="N11" s="80">
        <v>2150</v>
      </c>
    </row>
    <row r="12" spans="1:14" x14ac:dyDescent="0.3">
      <c r="G12" s="81" t="s">
        <v>37</v>
      </c>
      <c r="H12" s="80">
        <v>461</v>
      </c>
      <c r="I12" s="80">
        <v>240</v>
      </c>
      <c r="J12" s="80">
        <v>349</v>
      </c>
      <c r="K12" s="80">
        <v>175</v>
      </c>
      <c r="L12" s="80">
        <v>205</v>
      </c>
      <c r="M12" s="80">
        <v>197</v>
      </c>
      <c r="N12" s="80">
        <v>1627</v>
      </c>
    </row>
    <row r="13" spans="1:14" x14ac:dyDescent="0.3">
      <c r="A13" s="18" t="s">
        <v>26786</v>
      </c>
      <c r="B13" s="3" t="s">
        <v>26869</v>
      </c>
      <c r="C13" s="3" t="s">
        <v>26852</v>
      </c>
      <c r="D13" s="3" t="s">
        <v>26851</v>
      </c>
      <c r="E13" s="30" t="s">
        <v>26868</v>
      </c>
      <c r="G13" s="81" t="s">
        <v>26813</v>
      </c>
      <c r="H13" s="80">
        <v>1866</v>
      </c>
      <c r="I13" s="80">
        <v>1829</v>
      </c>
      <c r="J13" s="80">
        <v>1958</v>
      </c>
      <c r="K13" s="80">
        <v>1853</v>
      </c>
      <c r="L13" s="80">
        <v>1250</v>
      </c>
      <c r="M13" s="80">
        <v>1234</v>
      </c>
      <c r="N13" s="80">
        <v>9990</v>
      </c>
    </row>
    <row r="14" spans="1:14" x14ac:dyDescent="0.3">
      <c r="A14" s="3" t="s">
        <v>26854</v>
      </c>
      <c r="B14" s="19">
        <v>3695</v>
      </c>
      <c r="C14" s="19">
        <v>85517210.400000021</v>
      </c>
      <c r="D14" s="19">
        <v>23144.035290933702</v>
      </c>
      <c r="E14" s="31">
        <f>(D14-$D$17)/$D$17</f>
        <v>-7.68049528535889E-3</v>
      </c>
    </row>
    <row r="15" spans="1:14" x14ac:dyDescent="0.3">
      <c r="A15" s="3" t="s">
        <v>26855</v>
      </c>
      <c r="B15" s="19">
        <v>3811</v>
      </c>
      <c r="C15" s="19">
        <v>90010248.229999945</v>
      </c>
      <c r="D15" s="19">
        <v>23618.537976908934</v>
      </c>
      <c r="E15" s="31">
        <f>(D15-$D$17)/$D$17</f>
        <v>1.2664196744952722E-2</v>
      </c>
    </row>
    <row r="16" spans="1:14" x14ac:dyDescent="0.3">
      <c r="A16" s="3" t="s">
        <v>26856</v>
      </c>
      <c r="B16" s="19">
        <v>2484</v>
      </c>
      <c r="C16" s="19">
        <v>57470997.470000044</v>
      </c>
      <c r="D16" s="19">
        <v>23136.472411433191</v>
      </c>
      <c r="E16" s="31">
        <f>(D16-$D$17)/$D$17</f>
        <v>-8.0047599499181825E-3</v>
      </c>
    </row>
    <row r="17" spans="1:5" x14ac:dyDescent="0.3">
      <c r="A17" s="3" t="s">
        <v>26813</v>
      </c>
      <c r="B17" s="19">
        <v>9990</v>
      </c>
      <c r="C17" s="19">
        <v>232998456.09999964</v>
      </c>
      <c r="D17" s="19">
        <v>23323.168778778741</v>
      </c>
      <c r="E17" s="31">
        <f>(D17-$D$17)/$D$17</f>
        <v>0</v>
      </c>
    </row>
    <row r="19" spans="1:5" x14ac:dyDescent="0.3">
      <c r="A19" s="12" t="s">
        <v>11</v>
      </c>
      <c r="B19" t="s">
        <v>26869</v>
      </c>
      <c r="C19" t="s">
        <v>26852</v>
      </c>
      <c r="D19" t="s">
        <v>26851</v>
      </c>
      <c r="E19" s="28" t="s">
        <v>26868</v>
      </c>
    </row>
    <row r="20" spans="1:5" x14ac:dyDescent="0.3">
      <c r="A20" s="13" t="s">
        <v>22</v>
      </c>
      <c r="B20" s="78">
        <v>3075</v>
      </c>
      <c r="C20" s="78">
        <v>70641767.060000136</v>
      </c>
      <c r="D20" s="78">
        <v>22972.932377235818</v>
      </c>
      <c r="E20" s="29">
        <f>(D20-$D$23)/$D$23</f>
        <v>-1.5016673114402359E-2</v>
      </c>
    </row>
    <row r="21" spans="1:5" x14ac:dyDescent="0.3">
      <c r="A21" s="13" t="s">
        <v>40</v>
      </c>
      <c r="B21" s="78">
        <v>3582</v>
      </c>
      <c r="C21" s="78">
        <v>86774523.519999847</v>
      </c>
      <c r="D21" s="78">
        <v>24225.160111669415</v>
      </c>
      <c r="E21" s="29">
        <f>(D21-$D$23)/$D$23</f>
        <v>3.8673618556983647E-2</v>
      </c>
    </row>
    <row r="22" spans="1:5" x14ac:dyDescent="0.3">
      <c r="A22" s="13" t="s">
        <v>44</v>
      </c>
      <c r="B22" s="78">
        <v>3333</v>
      </c>
      <c r="C22" s="78">
        <v>75582165.519999966</v>
      </c>
      <c r="D22" s="78">
        <v>22676.917347734765</v>
      </c>
      <c r="E22" s="29">
        <f>(D22-$D$23)/$D$23</f>
        <v>-2.7708560409339354E-2</v>
      </c>
    </row>
    <row r="23" spans="1:5" x14ac:dyDescent="0.3">
      <c r="A23" s="13" t="s">
        <v>26813</v>
      </c>
      <c r="B23" s="78">
        <v>9990</v>
      </c>
      <c r="C23" s="78">
        <v>232998456.09999996</v>
      </c>
      <c r="D23" s="78">
        <v>23323.168778778774</v>
      </c>
      <c r="E23" s="29">
        <f>(D23-$D$23)/$D$23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6 E R t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O h E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G 1 a S A t e Y D g C A A B k B Q A A E w A c A E Z v c m 1 1 b G F z L 1 N l Y 3 R p b 2 4 x L m 0 g o h g A K K A U A A A A A A A A A A A A A A A A A A A A A A A A A A A A h V N N b 9 p A E L 0 j 8 R 9 W m 4 u R L F Q S o G o j D g R o g 6 q S C k h z A I Q W e 4 A t 6 1 3 k W V M i x H / v + K M J G N P 6 Y v m 9 + X h v Z o z g W W k 0 G 6 X v 2 n 2 5 V C 7 h W o T g s x v + C E L Z t U d f 8 6 6 w Y u 4 p E J o 5 d x X O W k y B L Z c Y P S M T h R 4 Q 0 t t 7 o K o v J t w s j N k 4 X 6 S C a s d o C 9 q i w z u f p 8 8 I I U 6 f R 7 3 h t A u 4 s W Y 7 7 R h f 6 t V A 6 l 9 i 2 k Y E x I D C 4 1 S c 5 t v v a t W 9 w j 2 v u E x H S r n M h h F U 3 F R F o d b 5 a A 1 g S V q q 8 T D p W w h a x b 6 4 + 0 1 q v 8 W T F D 4 7 T m J q l l W / 4 T 9 C E x h L Y 6 F k n 2 z E I x i L B V n M m A x 3 / i H E Z Z M s u K 3 U y B N K h N i K T c w q b 3 0 6 a 6 F X 1 G b 8 u o X 3 H u N Q a F y a M O g Y F Q U 6 J t E p E O U e D n w g A u A 0 H I p h F v b 2 6 L I D b 6 9 i r K 9 t s 1 6 N s x P w K 2 j K u o h 9 U M Z k A v L U d / A l 6 W a 0 V l / G F 3 M R Q Z 6 B m S V r + 4 F E P I n w i U g j j G f N Z d d H g 1 t p h b o g + h o j s k 8 n R n Z 3 s k g x e 5 B K 0 R 2 x d m A i b d n f A K F f E 3 5 o T M A G U b B I c n N T e F N a b L k r 0 a M f Y g U s t n b h J p 1 I 4 S j G g J Y N A S N l 8 Y w 8 v q 9 7 C F s l P N r g T 6 G i k 4 V n e I I 6 u a t w e a P x V K / e N p v N T 3 f 1 W r 3 + k b u N x o c z x M 0 K h G e V 3 I J R H Y t v r / b f 4 8 t J j 0 / v 2 h 5 0 M v o z 3 8 T 7 l P u 0 X F 5 t h E 5 e 0 p U e I L x 1 t t 5 q U t i Z u + y 2 c r 0 5 B G Z H R X t h a E 7 / 5 B Q f m t / 4 I u 0 6 Z Z 1 z r Y X X d q y U S 1 J f q X 7 / B 1 B L A Q I t A B Q A A g A I A O h E b V q 1 I + B M p Q A A A P Y A A A A S A A A A A A A A A A A A A A A A A A A A A A B D b 2 5 m a W c v U G F j a 2 F n Z S 5 4 b W x Q S w E C L Q A U A A I A C A D o R G 1 a D 8 r p q 6 Q A A A D p A A A A E w A A A A A A A A A A A A A A A A D x A A A A W 0 N v b n R l b n R f V H l w Z X N d L n h t b F B L A Q I t A B Q A A g A I A O h E b V p I C 1 5 g O A I A A G Q F A A A T A A A A A A A A A A A A A A A A A O I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X A A A A A A A A 8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Y 2 x l Y W 4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M 4 N z Z k M C 0 5 O D Y 3 L T R k Z m Q t O D N i M S 0 y Y j k 1 O D g z M T l l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Z W F s d G h j Y X J l X 0 R h d G F f Y 2 x l Y W 5 f X z M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N U M D M 6 M D k 6 M T E u N j U 2 O D A 5 N F o i I C 8 + P E V u d H J 5 I F R 5 c G U 9 I k Z p b G x D b 2 x 1 b W 5 U e X B l c y I g V m F s d W U 9 I n N C Z 0 1 H Q m d Z S k J n W U d C U U 1 H Q 1 F Z R y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y B C a W x s a W 5 n I E F t b 3 V u d C A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j b G V h b i A o M y k v Q X V 0 b 1 J l b W 9 2 Z W R D b 2 x 1 b W 5 z M S 5 7 T m F t Z S w w f S Z x d W 9 0 O y w m c X V v d D t T Z W N 0 a W 9 u M S 9 I Z W F s d G h j Y X J l X 0 R h d G F f Y 2 x l Y W 4 g K D M p L 0 F 1 d G 9 S Z W 1 v d m V k Q 2 9 s d W 1 u c z E u e 0 F n Z S w x f S Z x d W 9 0 O y w m c X V v d D t T Z W N 0 a W 9 u M S 9 I Z W F s d G h j Y X J l X 0 R h d G F f Y 2 x l Y W 4 g K D M p L 0 F 1 d G 9 S Z W 1 v d m V k Q 2 9 s d W 1 u c z E u e 0 d l b m R l c i w y f S Z x d W 9 0 O y w m c X V v d D t T Z W N 0 a W 9 u M S 9 I Z W F s d G h j Y X J l X 0 R h d G F f Y 2 x l Y W 4 g K D M p L 0 F 1 d G 9 S Z W 1 v d m V k Q 2 9 s d W 1 u c z E u e 0 J s b 2 9 k I F R 5 c G U s M 3 0 m c X V v d D s s J n F 1 b 3 Q 7 U 2 V j d G l v b j E v S G V h b H R o Y 2 F y Z V 9 E Y X R h X 2 N s Z W F u I C g z K S 9 B d X R v U m V t b 3 Z l Z E N v b H V t b n M x L n t N Z W R p Y 2 F s I E N v b m R p d G l v b i w 0 f S Z x d W 9 0 O y w m c X V v d D t T Z W N 0 a W 9 u M S 9 I Z W F s d G h j Y X J l X 0 R h d G F f Y 2 x l Y W 4 g K D M p L 0 F 1 d G 9 S Z W 1 v d m V k Q 2 9 s d W 1 u c z E u e 0 R h d G U g b 2 Y g Q W R t a X N z a W 9 u L D V 9 J n F 1 b 3 Q 7 L C Z x d W 9 0 O 1 N l Y 3 R p b 2 4 x L 0 h l Y W x 0 a G N h c m V f R G F 0 Y V 9 j b G V h b i A o M y k v Q X V 0 b 1 J l b W 9 2 Z W R D b 2 x 1 b W 5 z M S 5 7 R G 9 j d G 9 y L D Z 9 J n F 1 b 3 Q 7 L C Z x d W 9 0 O 1 N l Y 3 R p b 2 4 x L 0 h l Y W x 0 a G N h c m V f R G F 0 Y V 9 j b G V h b i A o M y k v Q X V 0 b 1 J l b W 9 2 Z W R D b 2 x 1 b W 5 z M S 5 7 S G 9 z c G l 0 Y W w s N 3 0 m c X V v d D s s J n F 1 b 3 Q 7 U 2 V j d G l v b j E v S G V h b H R o Y 2 F y Z V 9 E Y X R h X 2 N s Z W F u I C g z K S 9 B d X R v U m V t b 3 Z l Z E N v b H V t b n M x L n t J b n N 1 c m F u Y 2 U g U H J v d m l k Z X I s O H 0 m c X V v d D s s J n F 1 b 3 Q 7 U 2 V j d G l v b j E v S G V h b H R o Y 2 F y Z V 9 E Y X R h X 2 N s Z W F u I C g z K S 9 B d X R v U m V t b 3 Z l Z E N v b H V t b n M x L n s g Q m l s b G l u Z y B B b W 9 1 b n Q g L D l 9 J n F 1 b 3 Q 7 L C Z x d W 9 0 O 1 N l Y 3 R p b 2 4 x L 0 h l Y W x 0 a G N h c m V f R G F 0 Y V 9 j b G V h b i A o M y k v Q X V 0 b 1 J l b W 9 2 Z W R D b 2 x 1 b W 5 z M S 5 7 U m 9 v b S B O d W 1 i Z X I s M T B 9 J n F 1 b 3 Q 7 L C Z x d W 9 0 O 1 N l Y 3 R p b 2 4 x L 0 h l Y W x 0 a G N h c m V f R G F 0 Y V 9 j b G V h b i A o M y k v Q X V 0 b 1 J l b W 9 2 Z W R D b 2 x 1 b W 5 z M S 5 7 Q W R t a X N z a W 9 u I F R 5 c G U s M T F 9 J n F 1 b 3 Q 7 L C Z x d W 9 0 O 1 N l Y 3 R p b 2 4 x L 0 h l Y W x 0 a G N h c m V f R G F 0 Y V 9 j b G V h b i A o M y k v Q X V 0 b 1 J l b W 9 2 Z W R D b 2 x 1 b W 5 z M S 5 7 R G l z Y 2 h h c m d l I E R h d G U s M T J 9 J n F 1 b 3 Q 7 L C Z x d W 9 0 O 1 N l Y 3 R p b 2 4 x L 0 h l Y W x 0 a G N h c m V f R G F 0 Y V 9 j b G V h b i A o M y k v Q X V 0 b 1 J l b W 9 2 Z W R D b 2 x 1 b W 5 z M S 5 7 T W V k a W N h d G l v b i w x M 3 0 m c X V v d D s s J n F 1 b 3 Q 7 U 2 V j d G l v b j E v S G V h b H R o Y 2 F y Z V 9 E Y X R h X 2 N s Z W F u I C g z K S 9 B d X R v U m V t b 3 Z l Z E N v b H V t b n M x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Z W F s d G h j Y X J l X 0 R h d G F f Y 2 x l Y W 4 g K D M p L 0 F 1 d G 9 S Z W 1 v d m V k Q 2 9 s d W 1 u c z E u e 0 5 h b W U s M H 0 m c X V v d D s s J n F 1 b 3 Q 7 U 2 V j d G l v b j E v S G V h b H R o Y 2 F y Z V 9 E Y X R h X 2 N s Z W F u I C g z K S 9 B d X R v U m V t b 3 Z l Z E N v b H V t b n M x L n t B Z 2 U s M X 0 m c X V v d D s s J n F 1 b 3 Q 7 U 2 V j d G l v b j E v S G V h b H R o Y 2 F y Z V 9 E Y X R h X 2 N s Z W F u I C g z K S 9 B d X R v U m V t b 3 Z l Z E N v b H V t b n M x L n t H Z W 5 k Z X I s M n 0 m c X V v d D s s J n F 1 b 3 Q 7 U 2 V j d G l v b j E v S G V h b H R o Y 2 F y Z V 9 E Y X R h X 2 N s Z W F u I C g z K S 9 B d X R v U m V t b 3 Z l Z E N v b H V t b n M x L n t C b G 9 v Z C B U e X B l L D N 9 J n F 1 b 3 Q 7 L C Z x d W 9 0 O 1 N l Y 3 R p b 2 4 x L 0 h l Y W x 0 a G N h c m V f R G F 0 Y V 9 j b G V h b i A o M y k v Q X V 0 b 1 J l b W 9 2 Z W R D b 2 x 1 b W 5 z M S 5 7 T W V k a W N h b C B D b 2 5 k a X R p b 2 4 s N H 0 m c X V v d D s s J n F 1 b 3 Q 7 U 2 V j d G l v b j E v S G V h b H R o Y 2 F y Z V 9 E Y X R h X 2 N s Z W F u I C g z K S 9 B d X R v U m V t b 3 Z l Z E N v b H V t b n M x L n t E Y X R l I G 9 m I E F k b W l z c 2 l v b i w 1 f S Z x d W 9 0 O y w m c X V v d D t T Z W N 0 a W 9 u M S 9 I Z W F s d G h j Y X J l X 0 R h d G F f Y 2 x l Y W 4 g K D M p L 0 F 1 d G 9 S Z W 1 v d m V k Q 2 9 s d W 1 u c z E u e 0 R v Y 3 R v c i w 2 f S Z x d W 9 0 O y w m c X V v d D t T Z W N 0 a W 9 u M S 9 I Z W F s d G h j Y X J l X 0 R h d G F f Y 2 x l Y W 4 g K D M p L 0 F 1 d G 9 S Z W 1 v d m V k Q 2 9 s d W 1 u c z E u e 0 h v c 3 B p d G F s L D d 9 J n F 1 b 3 Q 7 L C Z x d W 9 0 O 1 N l Y 3 R p b 2 4 x L 0 h l Y W x 0 a G N h c m V f R G F 0 Y V 9 j b G V h b i A o M y k v Q X V 0 b 1 J l b W 9 2 Z W R D b 2 x 1 b W 5 z M S 5 7 S W 5 z d X J h b m N l I F B y b 3 Z p Z G V y L D h 9 J n F 1 b 3 Q 7 L C Z x d W 9 0 O 1 N l Y 3 R p b 2 4 x L 0 h l Y W x 0 a G N h c m V f R G F 0 Y V 9 j b G V h b i A o M y k v Q X V 0 b 1 J l b W 9 2 Z W R D b 2 x 1 b W 5 z M S 5 7 I E J p b G x p b m c g Q W 1 v d W 5 0 I C w 5 f S Z x d W 9 0 O y w m c X V v d D t T Z W N 0 a W 9 u M S 9 I Z W F s d G h j Y X J l X 0 R h d G F f Y 2 x l Y W 4 g K D M p L 0 F 1 d G 9 S Z W 1 v d m V k Q 2 9 s d W 1 u c z E u e 1 J v b 2 0 g T n V t Y m V y L D E w f S Z x d W 9 0 O y w m c X V v d D t T Z W N 0 a W 9 u M S 9 I Z W F s d G h j Y X J l X 0 R h d G F f Y 2 x l Y W 4 g K D M p L 0 F 1 d G 9 S Z W 1 v d m V k Q 2 9 s d W 1 u c z E u e 0 F k b W l z c 2 l v b i B U e X B l L D E x f S Z x d W 9 0 O y w m c X V v d D t T Z W N 0 a W 9 u M S 9 I Z W F s d G h j Y X J l X 0 R h d G F f Y 2 x l Y W 4 g K D M p L 0 F 1 d G 9 S Z W 1 v d m V k Q 2 9 s d W 1 u c z E u e 0 R p c 2 N o Y X J n Z S B E Y X R l L D E y f S Z x d W 9 0 O y w m c X V v d D t T Z W N 0 a W 9 u M S 9 I Z W F s d G h j Y X J l X 0 R h d G F f Y 2 x l Y W 4 g K D M p L 0 F 1 d G 9 S Z W 1 v d m V k Q 2 9 s d W 1 u c z E u e 0 1 l Z G l j Y X R p b 2 4 s M T N 9 J n F 1 b 3 Q 7 L C Z x d W 9 0 O 1 N l Y 3 R p b 2 4 x L 0 h l Y W x 0 a G N h c m V f R G F 0 Y V 9 j b G V h b i A o M y k v Q X V 0 b 1 J l b W 9 2 Z W R D b 2 x 1 b W 5 z M S 5 7 V G V z d C B S Z X N 1 b H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2 N s Z W F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j b G V h b i U y M C g z K S 9 I Z W F s d G h j Y X J l X 0 R h d G F f Y 2 x l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Y 2 x l Y W 4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2 N s Z W F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2 N s Z W F u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Y 2 x l Y W 4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2 N s Z W F u J T I w K D M p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Y 2 x l Y W 4 l M j A o M y k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w f B U G q l C S L X O 1 q F E 7 R w Y A A A A A A I A A A A A A B B m A A A A A Q A A I A A A A C D H J u R M 3 I 5 / N B o f E c v w N R h Q H Q 7 A e X Y 4 E w F / j O w F u c 8 + A A A A A A 6 A A A A A A g A A I A A A A J F t f w q 5 9 X K 1 s s F T P E 6 f 0 M Y 3 o i T E L b t 7 w 5 H D l z B l k W 7 j U A A A A D l V k W F s g V B V f 0 o v j G r T u C z / Z E Q f h w H h x t + z X z g l 3 Y q a o u k y r Y w l C j u a D d t o 9 y X + M j h P 7 e q b V r X i F O / Y s e 2 S e H K n E U K a T d w / E Y r k V d y G F S f z Q A A A A I 6 r L 0 9 z 1 i f K r o n C P d W b j N L V s b Q b O K i X h 4 w a + G 8 D Z j i 7 L H E + r a y a P N 3 B t l P i r O i i 7 B S U I g Z h 6 B z p y I Y h 5 C v f P t A = < / D a t a M a s h u p > 
</file>

<file path=customXml/itemProps1.xml><?xml version="1.0" encoding="utf-8"?>
<ds:datastoreItem xmlns:ds="http://schemas.openxmlformats.org/officeDocument/2006/customXml" ds:itemID="{138C0F93-BDCA-4B96-87BE-311F0647F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ealthcare_Data_Raw</vt:lpstr>
      <vt:lpstr>Healthcare_Data_cleaning</vt:lpstr>
      <vt:lpstr>Outlier_Analysis_Amount</vt:lpstr>
      <vt:lpstr>Without_Outlier_Analysis_Amount</vt:lpstr>
      <vt:lpstr>healthcare_Data_Analysis</vt:lpstr>
      <vt:lpstr>Demographic_Segment</vt:lpstr>
      <vt:lpstr>healthcare_Data_Pivot Table</vt:lpstr>
      <vt:lpstr>healthcare_Data_Dashboard</vt:lpstr>
      <vt:lpstr>Healthcare_Data_Insurance Provi</vt:lpstr>
      <vt:lpstr>Outlier &amp; Normal_Analysis_Pivot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bendu Halder</dc:creator>
  <cp:lastModifiedBy>Nabendu Halder</cp:lastModifiedBy>
  <dcterms:created xsi:type="dcterms:W3CDTF">2025-03-07T13:28:11Z</dcterms:created>
  <dcterms:modified xsi:type="dcterms:W3CDTF">2025-03-16T11:10:38Z</dcterms:modified>
</cp:coreProperties>
</file>